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E:\Study\Data Analytics Bootcamp(Codebasics)\MS Excel - Mother of Business Inteligence\8 - Sales Analysis\targets\"/>
    </mc:Choice>
  </mc:AlternateContent>
  <xr:revisionPtr revIDLastSave="0" documentId="8_{E5C150E4-AC70-4B37-A1AF-FB66D82DB49B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omer_Performance Report" sheetId="1" r:id="rId1"/>
    <sheet name="Market Performance vs Targets" sheetId="2" r:id="rId2"/>
  </sheets>
  <calcPr calcId="162913"/>
  <pivotCaches>
    <pivotCache cacheId="93" r:id="rId3"/>
    <pivotCache cacheId="9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s_d7a174f1-c323-4231-81e6-927827394365" name="dim_customers" connection="Query - dim_customers"/>
          <x15:modelTable id="dim_market_7ab8fe49-685e-44e1-bd83-6a197872a0a5" name="dim_market" connection="Query - dim_market"/>
          <x15:modelTable id="dim_product_a9aa2e33-92a6-4e6c-aa9b-b1575d5ff922" name="dim_product" connection="Query - dim_product"/>
          <x15:modelTable id="fact_sales_monthly_2e20d7b9-b211-42ab-a616-5f1c2528449b" name="fact_sales_monthly" connection="Query - fact_sales_monthly"/>
          <x15:modelTable id="dim_date_df987d60-0eb1-4395-9f6d-69f6712efa7f" name="dim_date" connection="Query - dim_date"/>
          <x15:modelTable id="ns_targets_2021_aebbd050-dd54-4ba9-b409-ef0c5f39c84d" name="ns_targets_2021" connection="Query - ns_targets_2021"/>
        </x15:modelTables>
        <x15:modelRelationships>
          <x15:modelRelationship fromTable="dim_customers" fromColumn="market" toTable="dim_market" toColumn="market"/>
          <x15:modelRelationship fromTable="fact_sales_monthly" fromColumn="customer_code" toTable="dim_customers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11BD0-240A-4DCB-AC1F-06256013C2B9}" name="Query - dim_customers" description="Connection to the 'dim_customers' query in the workbook." type="100" refreshedVersion="8" minRefreshableVersion="5">
    <extLst>
      <ext xmlns:x15="http://schemas.microsoft.com/office/spreadsheetml/2010/11/main" uri="{DE250136-89BD-433C-8126-D09CA5730AF9}">
        <x15:connection id="ffb8d84a-da8c-4835-a7ed-95b9952f2439">
          <x15:oledbPr connection="Provider=Microsoft.Mashup.OleDb.1;Data Source=$Workbook$;Location=dim_customers;Extended Properties=&quot;&quot;">
            <x15:dbTables>
              <x15:dbTable name="dim_customers"/>
            </x15:dbTables>
          </x15:oledbPr>
        </x15:connection>
      </ext>
    </extLst>
  </connection>
  <connection id="2" xr16:uid="{11C6FDAD-DFCE-45E9-AD9D-27A23BC2B2C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9192676-0676-4afa-ba80-ab0aea19f6c7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2C8F168-3C94-4A09-8063-FFF7C124F19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d524433-392e-4303-a8b8-a021fc0271f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368A128-66BE-42D5-899C-6BB1F0AC77A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ddce03d-ab45-45ba-b429-8cebe0148c3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82C5768-EB48-4D70-A658-63752A57F8A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1258584-cf4d-4e91-acb8-ec2f0c712241"/>
      </ext>
    </extLst>
  </connection>
  <connection id="6" xr16:uid="{E3549E8F-FB54-4B21-8ECA-027EDAF4FD2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7425a4d-ca3e-45b9-9396-7697651aa8f2"/>
      </ext>
    </extLst>
  </connection>
  <connection id="7" xr16:uid="{1BB2E527-8852-4490-A488-84F08CCC770F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B775DB9-9622-4A70-A3A2-80D3A01E120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7" uniqueCount="105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2021 vs 2020</t>
  </si>
  <si>
    <t>Customers</t>
  </si>
  <si>
    <t>NetSales_Perform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nce vs Targets</t>
  </si>
  <si>
    <t>2021 -target</t>
  </si>
  <si>
    <t>%</t>
  </si>
  <si>
    <t>All Values in I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#,,&quot;M&quot;"/>
  </numFmts>
  <fonts count="6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2" fillId="2" borderId="0" xfId="0" applyFont="1" applyFill="1"/>
    <xf numFmtId="0" fontId="3" fillId="2" borderId="0" xfId="0" applyFont="1" applyFill="1"/>
    <xf numFmtId="0" fontId="4" fillId="0" borderId="0" xfId="0" applyFont="1"/>
    <xf numFmtId="0" fontId="5" fillId="0" borderId="0" xfId="0" applyFont="1"/>
  </cellXfs>
  <cellStyles count="1">
    <cellStyle name="Normal" xfId="0" builtinId="0"/>
  </cellStyles>
  <dxfs count="5">
    <dxf>
      <numFmt numFmtId="165" formatCode="#,,&quot;M&quot;"/>
    </dxf>
    <dxf>
      <font>
        <name val="Calibri"/>
      </font>
    </dxf>
    <dxf>
      <font>
        <sz val="14"/>
      </font>
    </dxf>
    <dxf>
      <font>
        <sz val="14"/>
      </font>
    </dxf>
    <dxf>
      <font>
        <name val="Calibri"/>
      </font>
    </dxf>
  </dxfs>
  <tableStyles count="1" defaultTableStyle="TableStyleMedium2" defaultPivotStyle="PivotStyleLight16">
    <tableStyle name="Invisible" pivot="0" table="0" count="0" xr9:uid="{B795E437-56EB-4790-A022-11F8D447F35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hir Chokshi" refreshedDate="45470.776489930555" backgroundQuery="1" createdVersion="8" refreshedVersion="8" minRefreshableVersion="3" recordCount="0" supportSubquery="1" supportAdvancedDrill="1" xr:uid="{A579FA50-2E5B-4F3D-A8F1-2454BD3FD8C7}">
  <cacheSource type="external" connectionId="8"/>
  <cacheFields count="8">
    <cacheField name="[dim_customers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0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 19]" caption="NetSales 19" numFmtId="0" hierarchy="32" level="32767"/>
    <cacheField name="[Measures].[NetSales 20]" caption="NetSales 20" numFmtId="0" hierarchy="33" level="32767"/>
    <cacheField name="[Measures].[NetSales 21]" caption="NetSales 21" numFmtId="0" hierarchy="34" level="32767"/>
    <cacheField name="[Measures].[2021 vs 2020]" caption="2021 vs 2020" numFmtId="0" hierarchy="35" level="32767"/>
  </cacheFields>
  <cacheHierarchies count="4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2" memberValueDatatype="130" unbalanced="0">
      <fieldsUsage count="2">
        <fieldUsage x="-1"/>
        <fieldUsage x="0"/>
      </fieldsUsage>
    </cacheHierarchy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s]" caption="FY months" attribute="1" defaultMemberUniqueName="[dim_date].[FY months].[All]" allUniqueName="[dim_date].[FY months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Targets]" caption="2021 -Targets" measure="1" displayFolder="" measureGroup="fact_sales_monthly" count="0"/>
    <cacheHierarchy uniqueName="[Measures].[2021 -target]" caption="2021 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hir Chokshi" refreshedDate="45470.776491319448" backgroundQuery="1" createdVersion="8" refreshedVersion="8" minRefreshableVersion="3" recordCount="0" supportSubquery="1" supportAdvancedDrill="1" xr:uid="{6B970328-020F-4D40-A4FE-6D35449D8585}">
  <cacheSource type="external" connectionId="8"/>
  <cacheFields count="8"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 19]" caption="NetSales 19" numFmtId="0" hierarchy="32" level="32767"/>
    <cacheField name="[Measures].[NetSales 20]" caption="NetSales 20" numFmtId="0" hierarchy="33" level="32767"/>
    <cacheField name="[Measures].[NetSales 21]" caption="NetSales 21" numFmtId="0" hierarchy="34" level="32767"/>
    <cacheField name="[Measures].[2021 -target]" caption="2021 -target" numFmtId="0" hierarchy="38" level="32767"/>
    <cacheField name="[Measures].[%]" caption="%" numFmtId="0" hierarchy="39" level="32767"/>
  </cacheFields>
  <cacheHierarchies count="47">
    <cacheHierarchy uniqueName="[dim_customers].[customer_code]" caption="customer_code" attribute="1" defaultMemberUniqueName="[dim_customers].[customer_code].[All]" allUniqueName="[dim_customers].[customer_code].[All]" dimensionUniqueName="[dim_customers]" displayFolder="" count="0" memberValueDatatype="20" unbalanced="0"/>
    <cacheHierarchy uniqueName="[dim_customers].[customer]" caption="customer" attribute="1" defaultMemberUniqueName="[dim_customers].[customer].[All]" allUniqueName="[dim_customers].[customer].[All]" dimensionUniqueName="[dim_customers]" displayFolder="" count="0" memberValueDatatype="130" unbalanced="0"/>
    <cacheHierarchy uniqueName="[dim_customers].[market]" caption="market" attribute="1" defaultMemberUniqueName="[dim_customers].[market].[All]" allUniqueName="[dim_customers].[market].[All]" dimensionUniqueName="[dim_customers]" displayFolder="" count="0" memberValueDatatype="130" unbalanced="0"/>
    <cacheHierarchy uniqueName="[dim_customers].[platform]" caption="platform" attribute="1" defaultMemberUniqueName="[dim_customers].[platform].[All]" allUniqueName="[dim_customers].[platform].[All]" dimensionUniqueName="[dim_customers]" displayFolder="" count="0" memberValueDatatype="130" unbalanced="0"/>
    <cacheHierarchy uniqueName="[dim_customers].[channel]" caption="channel" attribute="1" defaultMemberUniqueName="[dim_customers].[channel].[All]" allUniqueName="[dim_customers].[channel].[All]" dimensionUniqueName="[dim_customer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s]" caption="FY months" attribute="1" defaultMemberUniqueName="[dim_date].[FY months].[All]" allUniqueName="[dim_date].[FY months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_sales]" caption="net_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Targets]" caption="2021 -Targets" measure="1" displayFolder="" measureGroup="fact_sales_monthly" count="0"/>
    <cacheHierarchy uniqueName="[Measures].[2021 -target]" caption="2021 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s]" caption="__XL_Count dim_customers" measure="1" displayFolder="" measureGroup="dim_customers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s" uniqueName="[dim_customers]" caption="dim_customers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s" caption="dim_customers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A59CE-B431-4177-9094-DF81146FBB12}" name="PivotTable2" cacheId="93" applyNumberFormats="0" applyBorderFormats="0" applyFontFormats="0" applyPatternFormats="0" applyAlignmentFormats="0" applyWidthHeightFormats="1" dataCaption="Values" tag="281c9b3f-1523-4dc0-a581-b9f89ab0aeda" updatedVersion="8" minRefreshableVersion="3" useAutoFormatting="1" subtotalHiddenItems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market].[All]" cap="All"/>
    <pageField fld="2" hier="12" name="[dim_market].[region].[All]" cap="All"/>
    <pageField fld="3" hier="14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">
    <format dxfId="4">
      <pivotArea type="all" dataOnly="0" outline="0" fieldPosition="0"/>
    </format>
    <format dxfId="3">
      <pivotArea type="all" dataOnly="0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8A7B7-8136-49E1-A8A7-29A5407492D4}" name="PivotTable2" cacheId="96" applyNumberFormats="0" applyBorderFormats="0" applyFontFormats="0" applyPatternFormats="0" applyAlignmentFormats="0" applyWidthHeightFormats="1" dataCaption="Values" tag="8ca14801-c1f8-4d35-a967-df0823a24339" updatedVersion="8" minRefreshableVersion="3" useAutoFormatting="1" subtotalHiddenItems="1" colGrandTotals="0" itemPrintTitles="1" createdVersion="8" indent="0" outline="1" outlineData="1" multipleFieldFilters="0" rowHeaderCaption="Customers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4" name="[dim_product].[division].[All]" cap="All"/>
    <pageField fld="1" hier="12" name="[dim_market].[reg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3">
    <format dxfId="1">
      <pivotArea type="all" dataOnly="0" outline="0" fieldPosition="0"/>
    </format>
    <format dxfId="2">
      <pivotArea type="all" dataOnly="0" outline="0" fieldPosition="0"/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s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74"/>
  <sheetViews>
    <sheetView showGridLines="0" view="pageLayout" topLeftCell="A64" zoomScale="104" zoomScaleNormal="140" zoomScalePageLayoutView="104" workbookViewId="0">
      <selection activeCell="G4" sqref="E2:G4"/>
    </sheetView>
  </sheetViews>
  <sheetFormatPr defaultRowHeight="14.4" x14ac:dyDescent="0.3"/>
  <cols>
    <col min="2" max="2" width="28.109375" bestFit="1" customWidth="1"/>
    <col min="3" max="3" width="6.21875" bestFit="1" customWidth="1"/>
    <col min="4" max="4" width="7.21875" bestFit="1" customWidth="1"/>
    <col min="5" max="5" width="24.109375" bestFit="1" customWidth="1"/>
    <col min="6" max="6" width="15.109375" bestFit="1" customWidth="1"/>
    <col min="7" max="7" width="12" bestFit="1" customWidth="1"/>
  </cols>
  <sheetData>
    <row r="2" spans="2:7" ht="18" x14ac:dyDescent="0.35">
      <c r="B2" s="1" t="s">
        <v>68</v>
      </c>
      <c r="C2" s="2" t="s" vm="1">
        <v>69</v>
      </c>
      <c r="D2" s="6"/>
      <c r="E2" s="7" t="s">
        <v>76</v>
      </c>
      <c r="F2" s="7"/>
      <c r="G2" s="8"/>
    </row>
    <row r="3" spans="2:7" ht="18" x14ac:dyDescent="0.35">
      <c r="B3" s="1" t="s">
        <v>70</v>
      </c>
      <c r="C3" s="2" t="s" vm="2">
        <v>69</v>
      </c>
      <c r="D3" s="6"/>
      <c r="E3" s="7" t="s">
        <v>77</v>
      </c>
      <c r="F3" s="7"/>
      <c r="G3" s="8"/>
    </row>
    <row r="4" spans="2:7" ht="18" x14ac:dyDescent="0.35">
      <c r="B4" s="1" t="s">
        <v>71</v>
      </c>
      <c r="C4" s="2" t="s" vm="3">
        <v>69</v>
      </c>
      <c r="E4" s="8"/>
      <c r="F4" s="8"/>
      <c r="G4" s="8"/>
    </row>
    <row r="6" spans="2:7" ht="18" x14ac:dyDescent="0.35">
      <c r="B6" s="1" t="s">
        <v>76</v>
      </c>
      <c r="C6" s="2" t="s">
        <v>72</v>
      </c>
      <c r="D6" s="2" t="s">
        <v>73</v>
      </c>
      <c r="E6" s="2" t="s">
        <v>74</v>
      </c>
      <c r="F6" s="2" t="s">
        <v>75</v>
      </c>
    </row>
    <row r="7" spans="2:7" ht="18" x14ac:dyDescent="0.35">
      <c r="B7" s="3" t="s">
        <v>0</v>
      </c>
      <c r="C7" s="4">
        <v>1421158.96</v>
      </c>
      <c r="D7" s="4">
        <v>2889321.88</v>
      </c>
      <c r="E7" s="4">
        <v>10924012.960000001</v>
      </c>
      <c r="F7" s="5">
        <v>3.7808224260565946</v>
      </c>
    </row>
    <row r="8" spans="2:7" ht="18" x14ac:dyDescent="0.35">
      <c r="B8" s="3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7" ht="18" x14ac:dyDescent="0.35">
      <c r="B9" s="3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7" ht="18" x14ac:dyDescent="0.35">
      <c r="B10" s="3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7" ht="18" x14ac:dyDescent="0.35">
      <c r="B11" s="3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7" ht="18" x14ac:dyDescent="0.35">
      <c r="B12" s="3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7" ht="18" x14ac:dyDescent="0.35">
      <c r="B13" s="3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7" ht="18" x14ac:dyDescent="0.35">
      <c r="B14" s="3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7" ht="18" x14ac:dyDescent="0.35">
      <c r="B15" s="3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7" ht="18" x14ac:dyDescent="0.35">
      <c r="B16" s="3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ht="18" x14ac:dyDescent="0.35">
      <c r="B17" s="3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ht="18" x14ac:dyDescent="0.35">
      <c r="B18" s="3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ht="18" x14ac:dyDescent="0.35">
      <c r="B19" s="3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ht="18" x14ac:dyDescent="0.35">
      <c r="B20" s="3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ht="18" x14ac:dyDescent="0.35">
      <c r="B21" s="3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ht="18" x14ac:dyDescent="0.35">
      <c r="B22" s="3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ht="18" x14ac:dyDescent="0.35">
      <c r="B23" s="3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ht="18" x14ac:dyDescent="0.35">
      <c r="B24" s="3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ht="18" x14ac:dyDescent="0.35">
      <c r="B25" s="3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ht="18" x14ac:dyDescent="0.35">
      <c r="B26" s="3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ht="18" x14ac:dyDescent="0.35">
      <c r="B27" s="3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ht="18" x14ac:dyDescent="0.35">
      <c r="B28" s="3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ht="18" x14ac:dyDescent="0.35">
      <c r="B29" s="3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ht="18" x14ac:dyDescent="0.35">
      <c r="B30" s="3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ht="18" x14ac:dyDescent="0.35">
      <c r="B31" s="3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ht="18" x14ac:dyDescent="0.35">
      <c r="B32" s="3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ht="18" x14ac:dyDescent="0.35">
      <c r="B33" s="3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ht="18" x14ac:dyDescent="0.35">
      <c r="B34" s="3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ht="18" x14ac:dyDescent="0.35">
      <c r="B35" s="3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ht="18" x14ac:dyDescent="0.35">
      <c r="B36" s="3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ht="18" x14ac:dyDescent="0.35">
      <c r="B37" s="3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ht="18" x14ac:dyDescent="0.35">
      <c r="B38" s="3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ht="18" x14ac:dyDescent="0.35">
      <c r="B39" s="3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ht="18" x14ac:dyDescent="0.35">
      <c r="B40" s="3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ht="18" x14ac:dyDescent="0.35">
      <c r="B41" s="3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ht="18" x14ac:dyDescent="0.35">
      <c r="B42" s="3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ht="18" x14ac:dyDescent="0.35">
      <c r="B43" s="3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ht="18" x14ac:dyDescent="0.35">
      <c r="B44" s="3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ht="18" x14ac:dyDescent="0.35">
      <c r="B45" s="3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ht="18" x14ac:dyDescent="0.35">
      <c r="B46" s="3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ht="18" x14ac:dyDescent="0.35">
      <c r="B47" s="3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ht="18" x14ac:dyDescent="0.35">
      <c r="B48" s="3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ht="18" x14ac:dyDescent="0.35">
      <c r="B49" s="3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ht="18" x14ac:dyDescent="0.35">
      <c r="B50" s="3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ht="18" x14ac:dyDescent="0.35">
      <c r="B51" s="3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ht="18" x14ac:dyDescent="0.35">
      <c r="B52" s="3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ht="18" x14ac:dyDescent="0.35">
      <c r="B53" s="3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ht="18" x14ac:dyDescent="0.35">
      <c r="B54" s="3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ht="18" x14ac:dyDescent="0.35">
      <c r="B55" s="3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ht="18" x14ac:dyDescent="0.35">
      <c r="B56" s="3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ht="18" x14ac:dyDescent="0.35">
      <c r="B57" s="3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ht="18" x14ac:dyDescent="0.35">
      <c r="B58" s="3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ht="18" x14ac:dyDescent="0.35">
      <c r="B59" s="3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ht="18" x14ac:dyDescent="0.35">
      <c r="B60" s="3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ht="18" x14ac:dyDescent="0.35">
      <c r="B61" s="3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ht="18" x14ac:dyDescent="0.35">
      <c r="B62" s="3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ht="18" x14ac:dyDescent="0.35">
      <c r="B63" s="3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ht="18" x14ac:dyDescent="0.35">
      <c r="B64" s="3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ht="18" x14ac:dyDescent="0.35">
      <c r="B65" s="3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ht="18" x14ac:dyDescent="0.35">
      <c r="B66" s="3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ht="18" x14ac:dyDescent="0.35">
      <c r="B67" s="3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ht="18" x14ac:dyDescent="0.35">
      <c r="B68" s="3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ht="18" x14ac:dyDescent="0.35">
      <c r="B69" s="3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ht="18" x14ac:dyDescent="0.35">
      <c r="B70" s="3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ht="18" x14ac:dyDescent="0.35">
      <c r="B71" s="3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ht="18" x14ac:dyDescent="0.35">
      <c r="B72" s="3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ht="18" x14ac:dyDescent="0.35">
      <c r="B73" s="3" t="s">
        <v>66</v>
      </c>
      <c r="C73" s="4">
        <v>340189.93</v>
      </c>
      <c r="D73" s="4">
        <v>1564958.26</v>
      </c>
      <c r="E73" s="4">
        <v>5261424.08</v>
      </c>
      <c r="F73" s="5">
        <v>3.3620219877302033</v>
      </c>
    </row>
    <row r="74" spans="2:6" ht="18" x14ac:dyDescent="0.35">
      <c r="B74" s="3" t="s">
        <v>67</v>
      </c>
      <c r="C74" s="4">
        <v>87478258.349999994</v>
      </c>
      <c r="D74" s="4">
        <v>196690953.08000001</v>
      </c>
      <c r="E74" s="4">
        <v>598877095.26999998</v>
      </c>
      <c r="F74" s="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AD06CDE-8092-4FF2-B63D-3A1F58AEB801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D06CDE-8092-4FF2-B63D-3A1F58AEB80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BBE21-117D-484E-8B84-5F282B111E02}">
  <dimension ref="B2:G166"/>
  <sheetViews>
    <sheetView showGridLines="0" tabSelected="1" view="pageLayout" topLeftCell="A30" zoomScale="130" zoomScaleNormal="140" zoomScalePageLayoutView="130" workbookViewId="0">
      <selection activeCell="D1" sqref="D1"/>
    </sheetView>
  </sheetViews>
  <sheetFormatPr defaultRowHeight="14.4" x14ac:dyDescent="0.3"/>
  <cols>
    <col min="2" max="2" width="18.109375" bestFit="1" customWidth="1"/>
    <col min="3" max="3" width="6.21875" bestFit="1" customWidth="1"/>
    <col min="4" max="4" width="7.21875" bestFit="1" customWidth="1"/>
    <col min="5" max="5" width="14.109375" customWidth="1"/>
    <col min="6" max="6" width="14.21875" bestFit="1" customWidth="1"/>
    <col min="7" max="7" width="9.5546875" bestFit="1" customWidth="1"/>
  </cols>
  <sheetData>
    <row r="2" spans="2:7" ht="18" x14ac:dyDescent="0.35">
      <c r="D2" s="6"/>
      <c r="E2" s="7"/>
      <c r="F2" s="7"/>
      <c r="G2" s="8"/>
    </row>
    <row r="3" spans="2:7" ht="18" x14ac:dyDescent="0.35">
      <c r="B3" s="1" t="s">
        <v>71</v>
      </c>
      <c r="C3" s="2" t="s" vm="3">
        <v>69</v>
      </c>
      <c r="D3" s="6"/>
      <c r="E3" s="7" t="s">
        <v>101</v>
      </c>
      <c r="F3" s="7"/>
      <c r="G3" s="8"/>
    </row>
    <row r="4" spans="2:7" ht="18" x14ac:dyDescent="0.35">
      <c r="B4" s="1" t="s">
        <v>70</v>
      </c>
      <c r="C4" s="2" t="s" vm="2">
        <v>69</v>
      </c>
      <c r="E4" s="9" t="s">
        <v>104</v>
      </c>
      <c r="F4" s="8"/>
      <c r="G4" s="8"/>
    </row>
    <row r="6" spans="2:7" ht="18" x14ac:dyDescent="0.35">
      <c r="B6" s="1" t="s">
        <v>76</v>
      </c>
      <c r="C6" s="2" t="s">
        <v>72</v>
      </c>
      <c r="D6" s="2" t="s">
        <v>73</v>
      </c>
      <c r="E6" s="2" t="s">
        <v>74</v>
      </c>
      <c r="F6" s="2" t="s">
        <v>102</v>
      </c>
      <c r="G6" s="2" t="s">
        <v>103</v>
      </c>
    </row>
    <row r="7" spans="2:7" ht="18" x14ac:dyDescent="0.35">
      <c r="B7" s="3" t="s">
        <v>78</v>
      </c>
      <c r="C7" s="4">
        <v>3876686.5</v>
      </c>
      <c r="D7" s="4">
        <v>10697994.09</v>
      </c>
      <c r="E7" s="4">
        <v>20991333.73</v>
      </c>
      <c r="F7" s="4">
        <v>-2212702.5500000007</v>
      </c>
      <c r="G7" s="5">
        <v>-0.10541028876300947</v>
      </c>
    </row>
    <row r="8" spans="2:7" ht="18" x14ac:dyDescent="0.35">
      <c r="B8" s="3" t="s">
        <v>79</v>
      </c>
      <c r="C8" s="4"/>
      <c r="D8" s="4">
        <v>118281.03</v>
      </c>
      <c r="E8" s="4">
        <v>2840298.27</v>
      </c>
      <c r="F8" s="4">
        <v>-333376.85999999987</v>
      </c>
      <c r="G8" s="5">
        <v>-0.11737389115826904</v>
      </c>
    </row>
    <row r="9" spans="2:7" ht="18" x14ac:dyDescent="0.35">
      <c r="B9" s="3" t="s">
        <v>80</v>
      </c>
      <c r="C9" s="4">
        <v>479984.39</v>
      </c>
      <c r="D9" s="4">
        <v>2258843.36</v>
      </c>
      <c r="E9" s="4">
        <v>6950493.5499999998</v>
      </c>
      <c r="F9" s="4">
        <v>-716880.88999999966</v>
      </c>
      <c r="G9" s="5">
        <v>-0.10314100500100452</v>
      </c>
    </row>
    <row r="10" spans="2:7" ht="18" x14ac:dyDescent="0.35">
      <c r="B10" s="3" t="s">
        <v>81</v>
      </c>
      <c r="C10" s="4">
        <v>4764382.0599999996</v>
      </c>
      <c r="D10" s="4">
        <v>12170759.43</v>
      </c>
      <c r="E10" s="4">
        <v>35058881.399999999</v>
      </c>
      <c r="F10" s="4">
        <v>-5067398.1600000039</v>
      </c>
      <c r="G10" s="5">
        <v>-0.14453964181526921</v>
      </c>
    </row>
    <row r="11" spans="2:7" ht="18" x14ac:dyDescent="0.35">
      <c r="B11" s="3" t="s">
        <v>82</v>
      </c>
      <c r="C11" s="4">
        <v>1425717.75</v>
      </c>
      <c r="D11" s="4">
        <v>5423567.6699999999</v>
      </c>
      <c r="E11" s="4">
        <v>22886336.25</v>
      </c>
      <c r="F11" s="4">
        <v>-2066097.1799999997</v>
      </c>
      <c r="G11" s="5">
        <v>-9.02764495562281E-2</v>
      </c>
    </row>
    <row r="12" spans="2:7" ht="18" x14ac:dyDescent="0.35">
      <c r="B12" s="3" t="s">
        <v>83</v>
      </c>
      <c r="C12" s="4">
        <v>4036469.18</v>
      </c>
      <c r="D12" s="4">
        <v>7471763.3600000003</v>
      </c>
      <c r="E12" s="4">
        <v>25944172.039999999</v>
      </c>
      <c r="F12" s="4">
        <v>-2189637.0400000066</v>
      </c>
      <c r="G12" s="5">
        <v>-8.4398031150274722E-2</v>
      </c>
    </row>
    <row r="13" spans="2:7" ht="18" x14ac:dyDescent="0.35">
      <c r="B13" s="3" t="s">
        <v>84</v>
      </c>
      <c r="C13" s="4">
        <v>2563110.11</v>
      </c>
      <c r="D13" s="4">
        <v>4685895.05</v>
      </c>
      <c r="E13" s="4">
        <v>12006271.039999999</v>
      </c>
      <c r="F13" s="4">
        <v>-1527369</v>
      </c>
      <c r="G13" s="5">
        <v>-0.12721426951893966</v>
      </c>
    </row>
    <row r="14" spans="2:7" ht="18" x14ac:dyDescent="0.35">
      <c r="B14" s="3" t="s">
        <v>85</v>
      </c>
      <c r="C14" s="4">
        <v>30818546.120000001</v>
      </c>
      <c r="D14" s="4">
        <v>49770031.729999997</v>
      </c>
      <c r="E14" s="4">
        <v>161262512.18000001</v>
      </c>
      <c r="F14" s="4">
        <v>-9551596.819999963</v>
      </c>
      <c r="G14" s="5">
        <v>-5.9230113005672033E-2</v>
      </c>
    </row>
    <row r="15" spans="2:7" ht="18" x14ac:dyDescent="0.35">
      <c r="B15" s="3" t="s">
        <v>86</v>
      </c>
      <c r="C15" s="4">
        <v>2524401.4900000002</v>
      </c>
      <c r="D15" s="4">
        <v>6206743.5</v>
      </c>
      <c r="E15" s="4">
        <v>18414576.809999999</v>
      </c>
      <c r="F15" s="4">
        <v>-2381839.4799999967</v>
      </c>
      <c r="G15" s="5">
        <v>-0.12934532813735602</v>
      </c>
    </row>
    <row r="16" spans="2:7" ht="18" x14ac:dyDescent="0.35">
      <c r="B16" s="3" t="s">
        <v>87</v>
      </c>
      <c r="C16" s="4">
        <v>2904063.69</v>
      </c>
      <c r="D16" s="4">
        <v>4463460.7300000004</v>
      </c>
      <c r="E16" s="4">
        <v>11717810.460000001</v>
      </c>
      <c r="F16" s="4">
        <v>-1049543.3199999984</v>
      </c>
      <c r="G16" s="5">
        <v>-8.9568211022249142E-2</v>
      </c>
    </row>
    <row r="17" spans="2:7" ht="18" x14ac:dyDescent="0.35">
      <c r="B17" s="3" t="s">
        <v>88</v>
      </c>
      <c r="C17" s="4"/>
      <c r="D17" s="4">
        <v>1881281.6</v>
      </c>
      <c r="E17" s="4">
        <v>7922197.0099999998</v>
      </c>
      <c r="F17" s="4">
        <v>-326785.86000000034</v>
      </c>
      <c r="G17" s="5">
        <v>-4.1249398315581692E-2</v>
      </c>
    </row>
    <row r="18" spans="2:7" ht="18" x14ac:dyDescent="0.35">
      <c r="B18" s="3" t="s">
        <v>89</v>
      </c>
      <c r="C18" s="4">
        <v>225342.85</v>
      </c>
      <c r="D18" s="4">
        <v>3356013.39</v>
      </c>
      <c r="E18" s="4">
        <v>7984235.1399999997</v>
      </c>
      <c r="F18" s="4">
        <v>-655937.64999999944</v>
      </c>
      <c r="G18" s="5">
        <v>-8.2154099735093661E-2</v>
      </c>
    </row>
    <row r="19" spans="2:7" ht="18" x14ac:dyDescent="0.35">
      <c r="B19" s="3" t="s">
        <v>90</v>
      </c>
      <c r="C19" s="4"/>
      <c r="D19" s="4">
        <v>1985436.8</v>
      </c>
      <c r="E19" s="4">
        <v>11402159.76</v>
      </c>
      <c r="F19" s="4">
        <v>-1402308.5700000003</v>
      </c>
      <c r="G19" s="5">
        <v>-0.1229862236204977</v>
      </c>
    </row>
    <row r="20" spans="2:7" ht="18" x14ac:dyDescent="0.35">
      <c r="B20" s="3" t="s">
        <v>91</v>
      </c>
      <c r="C20" s="4"/>
      <c r="D20" s="4">
        <v>2478582.35</v>
      </c>
      <c r="E20" s="4">
        <v>13677506.75</v>
      </c>
      <c r="F20" s="4">
        <v>-1435642.7600000016</v>
      </c>
      <c r="G20" s="5">
        <v>-0.1049637763841719</v>
      </c>
    </row>
    <row r="21" spans="2:7" ht="18" x14ac:dyDescent="0.35">
      <c r="B21" s="3" t="s">
        <v>92</v>
      </c>
      <c r="C21" s="4">
        <v>624511.51</v>
      </c>
      <c r="D21" s="4">
        <v>4694011.05</v>
      </c>
      <c r="E21" s="4">
        <v>5656740.3200000003</v>
      </c>
      <c r="F21" s="4">
        <v>-524119.02999999933</v>
      </c>
      <c r="G21" s="5">
        <v>-9.2653896122281129E-2</v>
      </c>
    </row>
    <row r="22" spans="2:7" ht="18" x14ac:dyDescent="0.35">
      <c r="B22" s="3" t="s">
        <v>93</v>
      </c>
      <c r="C22" s="4">
        <v>5694417.1100000003</v>
      </c>
      <c r="D22" s="4">
        <v>13365181.73</v>
      </c>
      <c r="E22" s="4">
        <v>31857231.300000001</v>
      </c>
      <c r="F22" s="4">
        <v>-2497140.91</v>
      </c>
      <c r="G22" s="5">
        <v>-7.8385371487069561E-2</v>
      </c>
    </row>
    <row r="23" spans="2:7" ht="18" x14ac:dyDescent="0.35">
      <c r="B23" s="3" t="s">
        <v>94</v>
      </c>
      <c r="C23" s="4">
        <v>408770.79</v>
      </c>
      <c r="D23" s="4">
        <v>2792885.74</v>
      </c>
      <c r="E23" s="4">
        <v>5189452.4400000004</v>
      </c>
      <c r="F23" s="4">
        <v>-940738.24999999907</v>
      </c>
      <c r="G23" s="5">
        <v>-0.1812789038683239</v>
      </c>
    </row>
    <row r="24" spans="2:7" ht="18" x14ac:dyDescent="0.35">
      <c r="B24" s="3" t="s">
        <v>95</v>
      </c>
      <c r="C24" s="4">
        <v>747761.23</v>
      </c>
      <c r="D24" s="4">
        <v>3586722.7</v>
      </c>
      <c r="E24" s="4">
        <v>11829546.960000001</v>
      </c>
      <c r="F24" s="4">
        <v>-507754.55999999866</v>
      </c>
      <c r="G24" s="5">
        <v>-4.2922570214810545E-2</v>
      </c>
    </row>
    <row r="25" spans="2:7" ht="18" x14ac:dyDescent="0.35">
      <c r="B25" s="3" t="s">
        <v>96</v>
      </c>
      <c r="C25" s="4">
        <v>12804937.970000001</v>
      </c>
      <c r="D25" s="4">
        <v>17283549.059999999</v>
      </c>
      <c r="E25" s="4">
        <v>48965337.950000003</v>
      </c>
      <c r="F25" s="4">
        <v>-4361315.049999997</v>
      </c>
      <c r="G25" s="5">
        <v>-8.9069436311324315E-2</v>
      </c>
    </row>
    <row r="26" spans="2:7" ht="18" x14ac:dyDescent="0.35">
      <c r="B26" s="3" t="s">
        <v>97</v>
      </c>
      <c r="C26" s="4"/>
      <c r="D26" s="4">
        <v>1773783.69</v>
      </c>
      <c r="E26" s="4">
        <v>12618989.83</v>
      </c>
      <c r="F26" s="4">
        <v>-1785178.0700000003</v>
      </c>
      <c r="G26" s="5">
        <v>-0.14146758924838601</v>
      </c>
    </row>
    <row r="27" spans="2:7" ht="18" x14ac:dyDescent="0.35">
      <c r="B27" s="3" t="s">
        <v>98</v>
      </c>
      <c r="C27" s="4">
        <v>53347.12</v>
      </c>
      <c r="D27" s="4">
        <v>226086.88</v>
      </c>
      <c r="E27" s="4">
        <v>1767821.3</v>
      </c>
      <c r="F27" s="4">
        <v>-196436.74000000022</v>
      </c>
      <c r="G27" s="5">
        <v>-0.11111798460624964</v>
      </c>
    </row>
    <row r="28" spans="2:7" ht="18" x14ac:dyDescent="0.35">
      <c r="B28" s="3" t="s">
        <v>99</v>
      </c>
      <c r="C28" s="4">
        <v>1998158.57</v>
      </c>
      <c r="D28" s="4">
        <v>8078947.71</v>
      </c>
      <c r="E28" s="4">
        <v>34152244.240000002</v>
      </c>
      <c r="F28" s="4">
        <v>-2979488.5399999991</v>
      </c>
      <c r="G28" s="5">
        <v>-8.7241368943782149E-2</v>
      </c>
    </row>
    <row r="29" spans="2:7" ht="18" x14ac:dyDescent="0.35">
      <c r="B29" s="3" t="s">
        <v>100</v>
      </c>
      <c r="C29" s="4">
        <v>11527649.91</v>
      </c>
      <c r="D29" s="4">
        <v>31921130.43</v>
      </c>
      <c r="E29" s="4">
        <v>87780946.540000007</v>
      </c>
      <c r="F29" s="4">
        <v>-10235186.649999991</v>
      </c>
      <c r="G29" s="5">
        <v>-0.11659918300534641</v>
      </c>
    </row>
    <row r="30" spans="2:7" ht="18" x14ac:dyDescent="0.35">
      <c r="B30" s="3" t="s">
        <v>67</v>
      </c>
      <c r="C30" s="4">
        <v>87478258.349999994</v>
      </c>
      <c r="D30" s="4">
        <v>196690953.08000001</v>
      </c>
      <c r="E30" s="4">
        <v>598877095.26999998</v>
      </c>
      <c r="F30" s="4">
        <v>-54944473.939999938</v>
      </c>
      <c r="G30" s="5">
        <v>-9.1745826270461336E-2</v>
      </c>
    </row>
    <row r="31" spans="2:7" ht="18" x14ac:dyDescent="0.35"/>
    <row r="32" spans="2:7" ht="18" x14ac:dyDescent="0.35"/>
    <row r="33" ht="18" x14ac:dyDescent="0.35"/>
    <row r="34" ht="18" x14ac:dyDescent="0.35"/>
    <row r="35" ht="18" x14ac:dyDescent="0.35"/>
    <row r="36" ht="18" x14ac:dyDescent="0.35"/>
    <row r="37" ht="18" x14ac:dyDescent="0.35"/>
    <row r="38" ht="18" x14ac:dyDescent="0.35"/>
    <row r="39" ht="18" x14ac:dyDescent="0.35"/>
    <row r="40" ht="18" x14ac:dyDescent="0.35"/>
    <row r="41" ht="18" x14ac:dyDescent="0.35"/>
    <row r="42" ht="18" x14ac:dyDescent="0.35"/>
    <row r="43" ht="18" x14ac:dyDescent="0.35"/>
    <row r="44" ht="18" x14ac:dyDescent="0.35"/>
    <row r="45" ht="18" x14ac:dyDescent="0.35"/>
    <row r="46" ht="18" x14ac:dyDescent="0.35"/>
    <row r="47" ht="18" x14ac:dyDescent="0.35"/>
    <row r="48" ht="18" x14ac:dyDescent="0.35"/>
    <row r="49" ht="18" x14ac:dyDescent="0.35"/>
    <row r="50" ht="18" x14ac:dyDescent="0.35"/>
    <row r="51" ht="18" x14ac:dyDescent="0.35"/>
    <row r="52" ht="18" x14ac:dyDescent="0.35"/>
    <row r="53" ht="18" x14ac:dyDescent="0.35"/>
    <row r="54" ht="18" x14ac:dyDescent="0.35"/>
    <row r="55" ht="18" x14ac:dyDescent="0.35"/>
    <row r="56" ht="18" x14ac:dyDescent="0.35"/>
    <row r="57" ht="18" x14ac:dyDescent="0.35"/>
    <row r="58" ht="18" x14ac:dyDescent="0.35"/>
    <row r="59" ht="18" x14ac:dyDescent="0.35"/>
    <row r="60" ht="18" x14ac:dyDescent="0.35"/>
    <row r="61" ht="18" x14ac:dyDescent="0.35"/>
    <row r="62" ht="18" x14ac:dyDescent="0.35"/>
    <row r="63" ht="18" x14ac:dyDescent="0.35"/>
    <row r="64" ht="18" x14ac:dyDescent="0.35"/>
    <row r="65" ht="18" x14ac:dyDescent="0.35"/>
    <row r="66" ht="18" x14ac:dyDescent="0.35"/>
    <row r="67" ht="18" x14ac:dyDescent="0.35"/>
    <row r="68" ht="18" x14ac:dyDescent="0.35"/>
    <row r="69" ht="18" x14ac:dyDescent="0.35"/>
    <row r="70" ht="18" x14ac:dyDescent="0.35"/>
    <row r="71" ht="18" x14ac:dyDescent="0.35"/>
    <row r="72" ht="18" x14ac:dyDescent="0.35"/>
    <row r="73" ht="18" x14ac:dyDescent="0.35"/>
    <row r="74" ht="18" x14ac:dyDescent="0.35"/>
    <row r="75" ht="18" x14ac:dyDescent="0.35"/>
    <row r="76" ht="18" x14ac:dyDescent="0.35"/>
    <row r="77" ht="18" x14ac:dyDescent="0.35"/>
    <row r="78" ht="18" x14ac:dyDescent="0.35"/>
    <row r="79" ht="18" x14ac:dyDescent="0.35"/>
    <row r="80" ht="18" x14ac:dyDescent="0.35"/>
    <row r="81" ht="18" x14ac:dyDescent="0.35"/>
    <row r="82" ht="18" x14ac:dyDescent="0.35"/>
    <row r="83" ht="18" x14ac:dyDescent="0.35"/>
    <row r="84" ht="18" x14ac:dyDescent="0.35"/>
    <row r="85" ht="18" x14ac:dyDescent="0.35"/>
    <row r="86" ht="18" x14ac:dyDescent="0.35"/>
    <row r="87" ht="18" x14ac:dyDescent="0.35"/>
    <row r="88" ht="18" x14ac:dyDescent="0.35"/>
    <row r="89" ht="18" x14ac:dyDescent="0.35"/>
    <row r="90" ht="18" x14ac:dyDescent="0.35"/>
    <row r="91" ht="18" x14ac:dyDescent="0.35"/>
    <row r="92" ht="18" x14ac:dyDescent="0.35"/>
    <row r="93" ht="18" x14ac:dyDescent="0.35"/>
    <row r="94" ht="18" x14ac:dyDescent="0.35"/>
    <row r="95" ht="18" x14ac:dyDescent="0.35"/>
    <row r="96" ht="18" x14ac:dyDescent="0.35"/>
    <row r="97" ht="18" x14ac:dyDescent="0.35"/>
    <row r="98" ht="18" x14ac:dyDescent="0.35"/>
    <row r="99" ht="18" x14ac:dyDescent="0.35"/>
    <row r="100" ht="18" x14ac:dyDescent="0.35"/>
    <row r="101" ht="18" x14ac:dyDescent="0.35"/>
    <row r="102" ht="18" x14ac:dyDescent="0.35"/>
    <row r="103" ht="18" x14ac:dyDescent="0.35"/>
    <row r="104" ht="18" x14ac:dyDescent="0.35"/>
    <row r="105" ht="18" x14ac:dyDescent="0.35"/>
    <row r="106" ht="18" x14ac:dyDescent="0.35"/>
    <row r="107" ht="18" x14ac:dyDescent="0.35"/>
    <row r="108" ht="18" x14ac:dyDescent="0.35"/>
    <row r="109" ht="18" x14ac:dyDescent="0.35"/>
    <row r="110" ht="18" x14ac:dyDescent="0.35"/>
    <row r="111" ht="18" x14ac:dyDescent="0.35"/>
    <row r="112" ht="18" x14ac:dyDescent="0.35"/>
    <row r="113" ht="18" x14ac:dyDescent="0.35"/>
    <row r="114" ht="18" x14ac:dyDescent="0.35"/>
    <row r="115" ht="18" x14ac:dyDescent="0.35"/>
    <row r="116" ht="18" x14ac:dyDescent="0.35"/>
    <row r="117" ht="18" x14ac:dyDescent="0.35"/>
    <row r="118" ht="18" x14ac:dyDescent="0.35"/>
    <row r="119" ht="18" x14ac:dyDescent="0.35"/>
    <row r="120" ht="18" x14ac:dyDescent="0.35"/>
    <row r="121" ht="18" x14ac:dyDescent="0.35"/>
    <row r="122" ht="18" x14ac:dyDescent="0.35"/>
    <row r="123" ht="18" x14ac:dyDescent="0.35"/>
    <row r="124" ht="18" x14ac:dyDescent="0.35"/>
    <row r="125" ht="18" x14ac:dyDescent="0.35"/>
    <row r="126" ht="18" x14ac:dyDescent="0.35"/>
    <row r="127" ht="18" x14ac:dyDescent="0.35"/>
    <row r="128" ht="18" x14ac:dyDescent="0.35"/>
    <row r="129" ht="18" x14ac:dyDescent="0.35"/>
    <row r="130" ht="18" x14ac:dyDescent="0.35"/>
    <row r="131" ht="18" x14ac:dyDescent="0.35"/>
    <row r="132" ht="18" x14ac:dyDescent="0.35"/>
    <row r="133" ht="18" x14ac:dyDescent="0.35"/>
    <row r="134" ht="18" x14ac:dyDescent="0.35"/>
    <row r="135" ht="18" x14ac:dyDescent="0.35"/>
    <row r="136" ht="18" x14ac:dyDescent="0.35"/>
    <row r="137" ht="18" x14ac:dyDescent="0.35"/>
    <row r="138" ht="18" x14ac:dyDescent="0.35"/>
    <row r="139" ht="18" x14ac:dyDescent="0.35"/>
    <row r="140" ht="18" x14ac:dyDescent="0.35"/>
    <row r="141" ht="18" x14ac:dyDescent="0.35"/>
    <row r="142" ht="18" x14ac:dyDescent="0.35"/>
    <row r="143" ht="18" x14ac:dyDescent="0.35"/>
    <row r="144" ht="18" x14ac:dyDescent="0.35"/>
    <row r="145" ht="18" x14ac:dyDescent="0.35"/>
    <row r="146" ht="18" x14ac:dyDescent="0.35"/>
    <row r="147" ht="18" x14ac:dyDescent="0.35"/>
    <row r="148" ht="18" x14ac:dyDescent="0.35"/>
    <row r="149" ht="18" x14ac:dyDescent="0.35"/>
    <row r="150" ht="18" x14ac:dyDescent="0.35"/>
    <row r="151" ht="18" x14ac:dyDescent="0.35"/>
    <row r="152" ht="18" x14ac:dyDescent="0.35"/>
    <row r="153" ht="18" x14ac:dyDescent="0.35"/>
    <row r="154" ht="18" x14ac:dyDescent="0.35"/>
    <row r="155" ht="18" x14ac:dyDescent="0.35"/>
    <row r="156" ht="18" x14ac:dyDescent="0.35"/>
    <row r="157" ht="18" x14ac:dyDescent="0.35"/>
    <row r="158" ht="18" x14ac:dyDescent="0.35"/>
    <row r="159" ht="18" x14ac:dyDescent="0.35"/>
    <row r="160" ht="18" x14ac:dyDescent="0.35"/>
    <row r="161" ht="18" x14ac:dyDescent="0.35"/>
    <row r="162" ht="18" x14ac:dyDescent="0.35"/>
    <row r="163" ht="18" x14ac:dyDescent="0.35"/>
    <row r="164" ht="18" x14ac:dyDescent="0.35"/>
    <row r="165" ht="18" x14ac:dyDescent="0.35"/>
    <row r="166" ht="18" x14ac:dyDescent="0.35"/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6B72944-E2CD-40E9-AF43-C74A00070D78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5" tint="-0.249977111117893"/>
        <color rgb="FFFFEB84"/>
        <color theme="0" tint="-0.14999847407452621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6B72944-E2CD-40E9-AF43-C74A00070D7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7 a b 8 f e 4 9 - 6 8 5 e - 4 4 e 1 - b d 8 3 - 6 a 1 9 7 8 7 2 a 0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d f 9 8 7 d 6 0 - 0 e b 1 - 4 3 9 5 - 9 f 6 d - 6 9 f 6 7 1 2 e f a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F Y   m o n t h s < / s t r i n g > < / k e y > < v a l u e > < i n t > 1 2 4 < / i n t > < / v a l u e > < / i t e m > < i t e m > < k e y > < s t r i n g > F Y   y e a r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s < / s t r i n g > < / k e y > < v a l u e > < i n t > 3 < / i n t > < / v a l u e > < / i t e m > < i t e m > < k e y > < s t r i n g > F Y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N Q H A A B Q S w M E F A A C A A g A w 5 L b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D D k t t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5 L b W F v 8 1 6 H V B A A A y x o A A B M A H A B G b 3 J t d W x h c y 9 T Z W N 0 a W 9 u M S 5 t I K I Y A C i g F A A A A A A A A A A A A A A A A A A A A A A A A A A A A O V Z U U / j O B B + R + I / W E E 6 J V I u t + 0 C 4 g 7 1 o R T Q I S 0 9 u K K V V i 2 q T G L a 6 B y 7 a z t d c h X / / c Z O Q p I m u R Z 0 Q k X X h z Y d e 2 a + G c 9 8 m b S S + C r k D I 3 S z 8 7 p 3 p 6 c Y 0 E C N M K U S N R D l K j 9 P Q S v E Y + F T 0 B y y W l A h H c Z w g b b u v h t M l J x k E z O s c K o z z B N V O h L d M a 5 8 n G 0 s A c 8 I A 9 Y g s y Z X I / Q x Z N P K P o Z X X M 1 J w L x R 3 Q W y 5 A R K d E V U 4 S G M 8 J 8 M j m B L S k E Y 1 K G c m K + W s 7 + X s j K i A r I Q R h N / V g q H h H R D N 2 Y c F P h w X t D n 0 z L A J E v l 5 a G Z L C t x g d W m l d 0 g 9 X c 6 r 0 7 O M s d 4 o j 0 r D J G T 2 O 8 f x 4 P O F h g 6 v 4 l c 1 f R g g s F K R + M v u o g B n L p n X M / j m C X v Q u J d c f n o B a F i o i e 5 V o u G n A a R 0 z 2 j l x 0 w X w e h G z W 6 3 S P u i 6 6 j b k i I 5 V Q 0 i s u v S F n 5 N 5 5 C f h G 8 I j r g H 8 n G A 5 J 6 q D v 8 A N s z F Y y u b 2 W G x e N s w 1 9 S k c + p l j I n h J x 2 f Z g j t k M 9 t 8 l C 1 L Y v R O Y y U c u o h S 5 X t T W a 0 D c 1 c r K Q 5 9 C Y A R 8 Q t K O D z 2 t 8 u y i Y h l W F M i Q I k / K L E R Y / E V U T b y g W G n P t Q U f k D J C K / L n I p A / C W j 6 g A 1 T F d 6 i H 6 G a o 7 6 i 4 W 0 R V b b l K 6 Y x s d d C d 6 2 + 0 Y N q o H D 8 S y P R 6 m V J Z k B U L L m l G J v w a C v f t 8 H T H k E K 5 f v r w N 1 B g q r Y C v L 6 N 3 h V S k t P a V f 5 L E O 3 w 2 y W I v x Q X F Z K a i u T f X 4 b k 7 2 K b a p c B k y T L n d q z J D K u y 3 y z 2 2 M 8 Q p a r V L F K 2 m 1 8 z Z e b e F H G T 9 M / 4 a s 1 h Y E m c E Q t Z E e G W Z p t w / 7 K G T o x d w 2 L A m p t 0 A f 3 o f 9 V s J 5 s b i F 9 w z z R k Z s A 7 0 F n M x F C / s 1 4 6 l S 4 E L w I P Z 3 l g N z e D t M g h n E D 8 W C 5 b S 2 0 u D x R 6 X B Q n 7 Y I j 9 q k R 9 / U D r N z j O f U q u h B e E y l O v s a d i W z H Q R 1 o d R r M i M i 6 Q + v q Z u a v I l F i F e M 1 T l p G q M B Q U 9 Y k A t d W F O I 2 i c O U 1 2 k Y k a U O 4 o I d W R f h h e a k n y / + t 5 M 4 D W y 9 t I X 6 s w I u X W a + 7 w D U + p t y q p C x n J s 4 0 j H h f N y + L o g Y g y 9 w 0 w 9 W N 4 c N X P U w 8 S Y l A E m S G m N c Q 6 D a 5 y F E N j 3 g N D F U T P b 6 X D d n B N 6 S z 7 6 Q e B P l q T u s I N S F M H 9 e k Q Q c 5 + T L U Z K N A g f A x J A E K C / T m C H g G E X E 9 l 9 l j v u H e t B F 6 W g 3 5 C 1 i 8 W v O s 1 7 w Y H I 4 W F s s 2 3 S 6 g A 2 6 i e 4 y T T c x y 3 6 1 q f t l W 8 1 p 2 y r t q c y + 7 G X F Y y o t P X F G 8 5 l 2 0 M 3 1 0 b M v X 2 R l 5 f Z e V g A j r Q 2 + z u p 8 6 J + 6 v b c R z P a 1 r t d t w T v f p c B M n Z k p g + V T w N s I h U q 3 4 J p b J T l y 4 a L W i o g E s 8 c 3 G W D I G u g E F s x 4 X K p z R / v 3 h S A p s 6 k t 6 F E F y U x 3 0 G V B v k P F S e 7 / V C q Q P q u K o T T l q e b b W / 8 b j W g W w q + C s m U z i m k j R D m + r Z X P s a a r q 1 X O 7 G y h + P l Q o s e W 7 w + 4 1 g 0 e y t D R o 4 N k p l v 1 p g j 9 M N 2 m P B I m / l k C p A n c b M a e M o + A b e u P y G z C 1 N V g I B F R O E t M d p M O 6 h 0 + y m 0 + y n 2 q / G T d K c r R c A Q B L l p q 0 6 O d 3 f 2 8 / b l s k p H M W M K D n V P d f Y v Z W J Q f 9 p 4 W V D x r v + e Z H B n K w h N n O P 8 1 / / x r P 1 9 J D z z X s M D S 0 / p t S 4 w N z 2 8 y z V 7 v d t Z G 6 d / g N Q S w E C L Q A U A A I A C A D D k t t Y K Q Y 7 a K Y A A A D 3 A A A A E g A A A A A A A A A A A A A A A A A A A A A A Q 2 9 u Z m l n L 1 B h Y 2 t h Z 2 U u e G 1 s U E s B A i 0 A F A A C A A g A w 5 L b W F N y O C y b A A A A 4 Q A A A B M A A A A A A A A A A A A A A A A A 8 g A A A F t D b 2 5 0 Z W 5 0 X 1 R 5 c G V z X S 5 4 b W x Q S w E C L Q A U A A I A C A D D k t t Y W / z X o d U E A A D L G g A A E w A A A A A A A A A A A A A A A A D a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V Q A A A A A A A K x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y N 1 Q w N j o z M j o w N C 4 z O D Y 3 N z k y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I 0 Z j M 4 Y W U t Z m V i N S 0 0 Z m M z L T g 1 M z c t N W M 5 Z W E 5 Z D I z N z g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n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D Y 6 M z E 6 M j A u M T c 4 N T A 2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l O G Y 2 Z j V k L T B i O W M t N G J k O C 0 4 Y T I 4 L T U x N m U y N z E y M T g 5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c y 9 D a G F u Z 2 V k I F R 5 c G U u e 2 N 1 c 3 R v b W V y X 2 N v Z G U s M H 0 m c X V v d D s s J n F 1 b 3 Q 7 U 2 V j d G l v b j E v Z G l t X 2 N 1 c 3 R v b W V y c y 9 S Z X B s Y W N l Z C B B d G x p c S B 3 a X R o I E F 0 b G l R L n t j d X N 0 b 2 1 l c i w x f S Z x d W 9 0 O y w m c X V v d D t T Z W N 0 a W 9 u M S 9 k a W 1 f Y 3 V z d G 9 t Z X J z L 0 N o Y W 5 n Z W Q g V H l w Z S 5 7 b W F y a 2 V 0 L D J 9 J n F 1 b 3 Q 7 L C Z x d W 9 0 O 1 N l Y 3 R p b 2 4 x L 2 R p b V 9 j d X N 0 b 2 1 l c n M v Q 2 h h b m d l Z C B U e X B l L n t w b G F 0 Z m 9 y b S w z f S Z x d W 9 0 O y w m c X V v d D t T Z W N 0 a W 9 u M S 9 k a W 1 f Y 3 V z d G 9 t Z X J z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J z L 0 N o Y W 5 n Z W Q g V H l w Z S 5 7 Y 3 V z d G 9 t Z X J f Y 2 9 k Z S w w f S Z x d W 9 0 O y w m c X V v d D t T Z W N 0 a W 9 u M S 9 k a W 1 f Y 3 V z d G 9 t Z X J z L 1 J l c G x h Y 2 V k I E F 0 b G l x I H d p d G g g Q X R s a V E u e 2 N 1 c 3 R v b W V y L D F 9 J n F 1 b 3 Q 7 L C Z x d W 9 0 O 1 N l Y 3 R p b 2 4 x L 2 R p b V 9 j d X N 0 b 2 1 l c n M v Q 2 h h b m d l Z C B U e X B l L n t t Y X J r Z X Q s M n 0 m c X V v d D s s J n F 1 b 3 Q 7 U 2 V j d G l v b j E v Z G l t X 2 N 1 c 3 R v b W V y c y 9 D a G F u Z 2 V k I F R 5 c G U u e 3 B s Y X R m b 3 J t L D N 9 J n F 1 b 3 Q 7 L C Z x d W 9 0 O 1 N l Y 3 R p b 2 4 x L 2 R p b V 9 j d X N 0 b 2 1 l c n M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c y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D Y 6 M z E 6 M j c u N T M 1 N D E 5 O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g x Y m I 3 O W E t M D I x Z C 0 0 N D k w L T l m Y j Y t Y m U 3 Z D M 3 N D g 3 N T g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R z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A 2 O j M x O j M 0 L j c x N D U x M j Z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j N j c w O W M w L T I 4 N j U t N G Y z N y 0 5 Z T d l L W I 5 N W F l N j F j Z T Y 0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H M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I 1 O j E 2 L j A x N T E y M j l a I i A v P j x F b n R y e S B U e X B l P S J G a W x s Q 2 9 s d W 1 u V H l w Z X M i I F Z h b H V l P S J z Q 1 F Z R E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G E 4 O D Q w O C 0 y M 2 V m L T R h M m Q t O T N k Z i 1 k Z m M 4 M G F h O T M 1 Z j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H M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A 3 O j E 4 O j I w L j g 2 O D g 4 N D R a I i A v P j x F b n R y e S B U e X B l P S J G a W x s Q 2 9 s d W 1 u V H l w Z X M i I F Z h b H V l P S J z Q 1 F r R 0 F B Q T 0 i I C 8 + P E V u d H J 5 I F R 5 c G U 9 I k Z p b G x D b 2 x 1 b W 5 O Y W 1 l c y I g V m F s d W U 9 I n N b J n F 1 b 3 Q 7 Z G F 0 Z S Z x d W 9 0 O y w m c X V v d D t N b 2 5 0 a C Z x d W 9 0 O y w m c X V v d D t Z Z W F y J n F 1 b 3 Q 7 L C Z x d W 9 0 O 0 Z Z I G 1 v b n R o c y Z x d W 9 0 O y w m c X V v d D t G W S B 5 Z W F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j Y 2 Y 1 M D Z i L T U 1 M 2 Q t N D U x Z C 0 5 M 2 Q 3 L W I 1 Z G I 1 N W M z Y j Z h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l k g b W 9 u d G h z L D N 9 J n F 1 b 3 Q 7 L C Z x d W 9 0 O 1 N l Y 3 R p b 2 4 x L 2 R p b V 9 k Y X R l L 0 F k Z G V k I E N 1 c 3 R v b T E u e 0 Z Z I H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l k g b W 9 u d G h z L D N 9 J n F 1 b 3 Q 7 L C Z x d W 9 0 O 1 N l Y 3 R p b 2 4 x L 2 R p b V 9 k Y X R l L 0 F k Z G V k I E N 1 c 3 R v b T E u e 0 Z Z I H l l Y X I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R z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F J T N B J T V D U 3 R 1 Z H k l N U N E Y X R h J T I w Q W 5 h b H l 0 a W N z J T I w Q m 9 v d G N h b X A o Q 2 9 k Z W J h c 2 l j c y k l N U N N U y U y M E V 4 Y 2 V s J T I w L S U y M E 1 v d G h l c i U y M G 9 m J T I w Q n V z a W 5 l c 3 M l M j B J b n R l b G l n Z W 5 j Z S U 1 Q z g l M j A t J T I w U 2 F s Z X M l M j B B b m F s e X N p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S U z Q S U 1 Q 1 N 0 d W R 5 J T V D R G F 0 Y S U y M E F u Y W x 5 d G l j c y U y M E J v b 3 R j Y W 1 w K E N v Z G V i Y X N p Y 3 M p J T V D T V M l M j B F e G N l b C U y M C 0 l M j B N b 3 R o Z X I l M j B v Z i U y M E J 1 c 2 l u Z X N z J T I w S W 5 0 Z W x p Z 2 V u Y 2 U l N U M 4 J T I w L S U y M F N h b G V z J T I w Q W 5 h b H l z a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3 R 1 Z H k l N U N E Y X R h J T I w Q W 5 h b H l 0 a W N z J T I w Q m 9 v d G N h b X A o Q 2 9 k Z W J h c 2 l j c y k l N U N N U y U y M E V 4 Y 2 V s J T I w L S U y M E 1 v d G h l c i U y M G 9 m J T I w Q n V z a W 5 l c 3 M l M j B J b n R l b G l n Z W 5 j Z S U 1 Q z g l M j A t J T I w U 2 F s Z X M l M j B B b m F s e X N p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S U z Q S U 1 Q 1 N 0 d W R 5 J T V D R G F 0 Y S U y M E F u Y W x 5 d G l j c y U y M E J v b 3 R j Y W 1 w K E N v Z G V i Y X N p Y 3 M p J T V D T V M l M j B F e G N l b C U y M C 0 l M j B N b 3 R o Z X I l M j B v Z i U y M E J 1 c 2 l u Z X N z J T I w S W 5 0 Z W x p Z 2 V u Y 2 U l N U M 4 J T I w L S U y M F N h b G V z J T I w Q W 5 h b H l z a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S Z X B s Y W N l Z C U y M G F s d G l R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S Z X B s Y W N l Z C U y M E F 0 b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k z N 2 I x O T Y t Y m E 1 M y 0 0 N j M 4 L T g z Y j Q t Y j E 5 Z T Z k M G Q x O W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I 6 N T I 6 M D c u M z A 5 O D A 0 M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2 x s p n b d M Z G s T h i O F f a E n g A A A A A A g A A A A A A E G Y A A A A B A A A g A A A A M a o X l g G o x e N A + 8 S 5 B K i s l t L 3 M n m b u Z J V I w h W B 3 G a D w I A A A A A D o A A A A A C A A A g A A A A 7 k S w H E o + q u 1 y n 5 w e y q O s f V t C 6 e i F / 1 9 n Q 9 a Y x y C x Y b J Q A A A A R 1 + p y d 5 q q E z K X r Y V q p j Q H Q K g R c 4 c 9 0 a 6 o W r n + 3 h i b 6 U i c B a Y + i j t c f k I e W h z S O N T u q g o j s 6 L 3 f c R C / L 0 o N B C 1 3 U + w E d 3 B 0 t F b w A H p x b G c K t A A A A A W J j R j y S T D M n L / Y x 7 v 8 1 y d 1 N G A O f O h e X X 3 r d T b R 6 J L y C a 8 L a Z k O 1 1 9 g H 1 V C + 5 9 Y a 2 F t q j s a u 6 t r w I 6 p b 9 d H G 1 1 w = = < / D a t a M a s h u p > 
</file>

<file path=customXml/item13.xml>��< ? x m l   v e r s i o n = " 1 . 0 "   e n c o d i n g = " U T F - 1 6 " ? > < G e m i n i   x m l n s = " h t t p : / / g e m i n i / p i v o t c u s t o m i z a t i o n / 2 8 1 c 9 b 3 f - 1 5 2 3 - 4 d c 0 - a 5 8 1 - b 9 f 8 9 a b 0 a e d a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T a r g e t s < / M e a s u r e N a m e > < D i s p l a y N a m e > 2 0 2 1   - T a r g e t s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c a 1 4 8 0 1 - c 1 f 8 - 4 d 3 5 - a 9 6 7 - d f 0 8 2 3 a 2 4 3 3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t a r g e t < / M e a s u r e N a m e > < D i s p l a y N a m e > 2 0 2 1   - t a r g e t < / D i s p l a y N a m e > < V i s i b l e > T r u e < / V i s i b l e > < / i t e m > < i t e m > < M e a s u r e N a m e > 2 0 2 1   - T a r g e t s < / M e a s u r e N a m e > < D i s p l a y N a m e > 2 0 2 1   - T a r g e t s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s _ d 7 a 1 7 4 f 1 - c 3 2 3 - 4 2 3 1 - 8 1 e 6 - 9 2 7 8 2 7 3 9 4 3 6 5 , d i m _ m a r k e t _ 7 a b 8 f e 4 9 - 6 8 5 e - 4 4 e 1 - b d 8 3 - 6 a 1 9 7 8 7 2 a 0 a 5 , d i m _ p r o d u c t _ a 9 a a 2 e 3 3 - 9 2 a 6 - 4 e 6 c - a a 9 b - b 1 5 7 5 d 5 f f 9 2 2 , f a c t _ s a l e s _ m o n t h l y _ 2 e 2 0 d 7 b 9 - b 2 1 1 - 4 2 a b - a 6 1 6 - 5 f 1 c 2 5 2 8 4 4 9 b , d i m _ d a t e _ d f 9 8 7 d 6 0 - 0 e b 1 - 4 3 9 5 - 9 f 6 d - 6 9 f 6 7 1 2 e f a 7 f , n s _ t a r g e t s _ 2 0 2 1 _ a e b b d 0 5 0 - d d 5 4 - 4 b a 9 - b 4 0 9 - e f 0 c 5 f 3 9 c 8 4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s < / K e y > < / D i a g r a m O b j e c t K e y > < D i a g r a m O b j e c t K e y > < K e y > C o l u m n s \ F Y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T a r g e t s < / K e y > < / D i a g r a m O b j e c t K e y > < D i a g r a m O b j e c t K e y > < K e y > M e a s u r e s \ 2 0 2 1   - T a r g e t s \ T a g I n f o \ F o r m u l a < / K e y > < / D i a g r a m O b j e c t K e y > < D i a g r a m O b j e c t K e y > < K e y > M e a s u r e s \ 2 0 2 1   - T a r g e t s \ T a g I n f o \ V a l u e < / K e y > < / D i a g r a m O b j e c t K e y > < D i a g r a m O b j e c t K e y > < K e y > M e a s u r e s \ 2 0 2 1   - t a r g e t < / K e y > < / D i a g r a m O b j e c t K e y > < D i a g r a m O b j e c t K e y > < K e y > M e a s u r e s \ 2 0 2 1   - t a r g e t \ T a g I n f o \ F o r m u l a < / K e y > < / D i a g r a m O b j e c t K e y > < D i a g r a m O b j e c t K e y > < K e y > M e a s u r e s \ 2 0 2 1  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T a r g e t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- T a r g e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T a r g e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t a r g e t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2 0 2 1  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_ c o d e < / K e y > < / D i a g r a m O b j e c t K e y > < D i a g r a m O b j e c t K e y > < K e y > T a b l e s \ d i m _ c u s t o m e r s \ C o l u m n s \ c u s t o m e r < / K e y > < / D i a g r a m O b j e c t K e y > < D i a g r a m O b j e c t K e y > < K e y > T a b l e s \ d i m _ c u s t o m e r s \ C o l u m n s \ m a r k e t < / K e y > < / D i a g r a m O b j e c t K e y > < D i a g r a m O b j e c t K e y > < K e y > T a b l e s \ d i m _ c u s t o m e r s \ C o l u m n s \ p l a t f o r m < / K e y > < / D i a g r a m O b j e c t K e y > < D i a g r a m O b j e c t K e y > < K e y > T a b l e s \ d i m _ c u s t o m e r s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T a r g e t s < / K e y > < / D i a g r a m O b j e c t K e y > < D i a g r a m O b j e c t K e y > < K e y > T a b l e s \ f a c t _ s a l e s _ m o n t h l y \ M e a s u r e s \ 2 0 2 1  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s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s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s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8 . 7 9 9 9 9 9 9 9 9 9 9 9 9 5 < / L e f t > < T a b I n d e x > 1 < / T a b I n d e x > < T o p > 8 4 . 7 9 9 9 9 9 9 9 9 9 9 9 9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3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3 . 2 < / H e i g h t > < I s E x p a n d e d > t r u e < / I s E x p a n d e d > < L a y e d O u t > t r u e < / L a y e d O u t > < L e f t > 7 4 9 . 7 1 1 4 3 1 7 0 2 9 9 7 2 9 < / L e f t > < T a b I n d e x > 2 < / T a b I n d e x > < T o p > 7 9 . 9 9 9 9 9 9 9 9 9 9 9 9 9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T a r g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3 . 8 0 7 6 2 1 1 3 5 3 3 1 6 < / L e f t > < T a b I n d e x > 5 < / T a b I n d e x > < T o p > 3 8 2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0 . 2 0 7 6 2 1 1 3 5 3 3 1 4 6 < / L e f t > < T a b I n d e x > 4 < / T a b I n d e x > < T o p > 3 1 2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2 . 8 , 1 5 9 . 8 ) .   E n d   p o i n t   2 :   ( 2 1 6 , 7 3 . 3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7 9 9 9 9 9 9 9 9 9 9 9 9 5 < / b : _ x > < b : _ y > 1 5 9 . 7 9 9 9 9 9 9 9 9 9 9 9 9 5 < / b : _ y > < / b : P o i n t > < b : P o i n t > < b : _ x > 2 7 6 . 4 < / b : _ x > < b : _ y > 1 5 9 . 7 9 9 9 9 9 9 9 9 9 9 9 9 5 < / b : _ y > < / b : P o i n t > < b : P o i n t > < b : _ x > 2 7 4 . 4 < / b : _ x > < b : _ y > 1 5 7 . 7 9 9 9 9 9 9 9 9 9 9 9 9 5 < / b : _ y > < / b : P o i n t > < b : P o i n t > < b : _ x > 2 7 4 . 4 < / b : _ x > < b : _ y > 7 5 . 3 9 9 9 9 9 9 9 9 9 9 9 9 4 9 < / b : _ y > < / b : P o i n t > < b : P o i n t > < b : _ x > 2 7 2 . 4 < / b : _ x > < b : _ y > 7 3 . 3 9 9 9 9 9 9 9 9 9 9 9 9 4 9 < / b : _ y > < / b : P o i n t > < b : P o i n t > < b : _ x > 2 1 5 . 9 9 9 9 9 9 9 9 9 9 9 9 9 7 < / b : _ x > < b : _ y > 7 3 . 3 9 9 9 9 9 9 9 9 9 9 9 9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7 9 9 9 9 9 9 9 9 9 9 9 9 5 < / b : _ x > < b : _ y > 1 5 1 . 7 9 9 9 9 9 9 9 9 9 9 9 9 5 < / b : _ y > < / L a b e l L o c a t i o n > < L o c a t i o n   x m l n s : b = " h t t p : / / s c h e m a s . d a t a c o n t r a c t . o r g / 2 0 0 4 / 0 7 / S y s t e m . W i n d o w s " > < b : _ x > 3 4 8 . 7 9 9 9 9 9 9 9 9 9 9 9 9 5 < / b : _ x > < b : _ y > 1 5 9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5 . 3 9 9 9 9 9 9 9 9 9 9 9 9 4 9 < / b : _ y > < / L a b e l L o c a t i o n > < L o c a t i o n   x m l n s : b = " h t t p : / / s c h e m a s . d a t a c o n t r a c t . o r g / 2 0 0 4 / 0 7 / S y s t e m . W i n d o w s " > < b : _ x > 1 9 9 . 9 9 9 9 9 9 9 9 9 9 9 9 9 4 < / b : _ x > < b : _ y > 7 3 . 3 9 9 9 9 9 9 9 9 9 9 9 9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s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7 9 9 9 9 9 9 9 9 9 9 9 9 5 < / b : _ x > < b : _ y > 1 5 9 . 7 9 9 9 9 9 9 9 9 9 9 9 9 5 < / b : _ y > < / b : P o i n t > < b : P o i n t > < b : _ x > 2 7 6 . 4 < / b : _ x > < b : _ y > 1 5 9 . 7 9 9 9 9 9 9 9 9 9 9 9 9 5 < / b : _ y > < / b : P o i n t > < b : P o i n t > < b : _ x > 2 7 4 . 4 < / b : _ x > < b : _ y > 1 5 7 . 7 9 9 9 9 9 9 9 9 9 9 9 9 5 < / b : _ y > < / b : P o i n t > < b : P o i n t > < b : _ x > 2 7 4 . 4 < / b : _ x > < b : _ y > 7 5 . 3 9 9 9 9 9 9 9 9 9 9 9 9 4 9 < / b : _ y > < / b : P o i n t > < b : P o i n t > < b : _ x > 2 7 2 . 4 < / b : _ x > < b : _ y > 7 3 . 3 9 9 9 9 9 9 9 9 9 9 9 9 4 9 < / b : _ y > < / b : P o i n t > < b : P o i n t > < b : _ x > 2 1 5 . 9 9 9 9 9 9 9 9 9 9 9 9 9 7 < / b : _ x > < b : _ y > 7 3 . 3 9 9 9 9 9 9 9 9 9 9 9 9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< / K e y > < / a : K e y > < a : V a l u e   i : t y p e = " D i a g r a m D i s p l a y L i n k V i e w S t a t e " > < A u t o m a t i o n P r o p e r t y H e l p e r T e x t > E n d   p o i n t   1 :   ( 7 3 3 . 7 1 1 4 3 1 7 0 2 9 9 7 , 2 2 6 . 6 ) .   E n d   p o i n t   2 :   ( 5 6 4 . 8 , 1 5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3 . 7 1 1 4 3 1 7 0 2 9 9 7 4 < / b : _ x > < b : _ y > 2 2 6 . 5 9 9 9 9 9 9 9 9 9 9 9 9 7 < / b : _ y > < / b : P o i n t > < b : P o i n t > < b : _ x > 6 5 1 . 2 5 5 7 1 5 9 9 9 9 9 9 8 9 < / b : _ x > < b : _ y > 2 2 6 . 5 9 9 9 9 9 9 9 9 9 9 9 9 7 < / b : _ y > < / b : P o i n t > < b : P o i n t > < b : _ x > 6 4 9 . 2 5 5 7 1 5 9 9 9 9 9 9 8 9 < / b : _ x > < b : _ y > 2 2 4 . 5 9 9 9 9 9 9 9 9 9 9 9 9 7 < / b : _ y > < / b : P o i n t > < b : P o i n t > < b : _ x > 6 4 9 . 2 5 5 7 1 5 9 9 9 9 9 9 8 9 < / b : _ x > < b : _ y > 1 6 1 . 7 9 9 9 9 9 9 9 9 9 9 9 9 5 < / b : _ y > < / b : P o i n t > < b : P o i n t > < b : _ x > 6 4 7 . 2 5 5 7 1 5 9 9 9 9 9 9 8 9 < / b : _ x > < b : _ y > 1 5 9 . 7 9 9 9 9 9 9 9 9 9 9 9 9 5 < / b : _ y > < / b : P o i n t > < b : P o i n t > < b : _ x > 5 6 4 . 8 < / b : _ x > < b : _ y > 1 5 9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7 1 1 4 3 1 7 0 2 9 9 7 4 < / b : _ x > < b : _ y > 2 1 8 . 5 9 9 9 9 9 9 9 9 9 9 9 9 7 < / b : _ y > < / L a b e l L o c a t i o n > < L o c a t i o n   x m l n s : b = " h t t p : / / s c h e m a s . d a t a c o n t r a c t . o r g / 2 0 0 4 / 0 7 / S y s t e m . W i n d o w s " > < b : _ x > 7 4 9 . 7 1 1 4 3 1 7 0 2 9 9 7 2 9 < / b : _ x > < b : _ y > 2 2 6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< / b : _ x > < b : _ y > 1 5 1 . 7 9 9 9 9 9 9 9 9 9 9 9 9 5 < / b : _ y > < / L a b e l L o c a t i o n > < L o c a t i o n   x m l n s : b = " h t t p : / / s c h e m a s . d a t a c o n t r a c t . o r g / 2 0 0 4 / 0 7 / S y s t e m . W i n d o w s " > < b : _ x > 5 4 8 . 8 < / b : _ x > < b : _ y > 1 5 9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s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3 . 7 1 1 4 3 1 7 0 2 9 9 7 4 < / b : _ x > < b : _ y > 2 2 6 . 5 9 9 9 9 9 9 9 9 9 9 9 9 7 < / b : _ y > < / b : P o i n t > < b : P o i n t > < b : _ x > 6 5 1 . 2 5 5 7 1 5 9 9 9 9 9 9 8 9 < / b : _ x > < b : _ y > 2 2 6 . 5 9 9 9 9 9 9 9 9 9 9 9 9 7 < / b : _ y > < / b : P o i n t > < b : P o i n t > < b : _ x > 6 4 9 . 2 5 5 7 1 5 9 9 9 9 9 9 8 9 < / b : _ x > < b : _ y > 2 2 4 . 5 9 9 9 9 9 9 9 9 9 9 9 9 7 < / b : _ y > < / b : P o i n t > < b : P o i n t > < b : _ x > 6 4 9 . 2 5 5 7 1 5 9 9 9 9 9 9 8 9 < / b : _ x > < b : _ y > 1 6 1 . 7 9 9 9 9 9 9 9 9 9 9 9 9 5 < / b : _ y > < / b : P o i n t > < b : P o i n t > < b : _ x > 6 4 7 . 2 5 5 7 1 5 9 9 9 9 9 9 8 9 < / b : _ x > < b : _ y > 1 5 9 . 7 9 9 9 9 9 9 9 9 9 9 9 9 5 < / b : _ y > < / b : P o i n t > < b : P o i n t > < b : _ x > 5 6 4 . 8 < / b : _ x > < b : _ y > 1 5 9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4 9 . 7 1 1 4 3 2 , 6 3 . 9 9 9 9 9 9 9 9 9 9 9 9 9 ) .   E n d   p o i n t   2 :   ( 1 0 6 7 . 8 0 7 6 2 1 1 3 5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9 . 7 1 1 4 3 2 < / b : _ x > < b : _ y > 6 3 . 9 9 9 9 9 9 9 9 9 9 9 9 9 1 5 < / b : _ y > < / b : P o i n t > < b : P o i n t > < b : _ x > 8 4 9 . 7 1 1 4 3 2 < / b : _ x > < b : _ y > 6 2 . 4 9 9 9 9 9 9 9 9 9 9 9 9 5 7 < / b : _ y > < / b : P o i n t > < b : P o i n t > < b : _ x > 8 5 1 . 7 1 1 4 3 2 < / b : _ x > < b : _ y > 6 0 . 4 9 9 9 9 9 9 9 9 9 9 9 9 5 7 < / b : _ y > < / b : P o i n t > < b : P o i n t > < b : _ x > 9 6 7 . 2 1 1 4 3 1 9 9 7 5 4 8 0 6 < / b : _ x > < b : _ y > 6 0 . 4 9 9 9 9 9 9 9 9 9 9 9 9 5 7 < / b : _ y > < / b : P o i n t > < b : P o i n t > < b : _ x > 9 6 9 . 2 1 1 4 3 1 9 9 7 5 4 8 0 6 < / b : _ x > < b : _ y > 6 2 . 4 9 9 9 9 9 9 9 9 9 9 9 9 5 7 < / b : _ y > < / b : P o i n t > < b : P o i n t > < b : _ x > 9 6 9 . 2 1 1 4 3 1 9 9 7 5 4 8 0 6 < / b : _ x > < b : _ y > 7 2 . 9 9 9 9 9 9 9 9 9 9 9 9 9 5 7 < / b : _ y > < / b : P o i n t > < b : P o i n t > < b : _ x > 9 7 1 . 2 1 1 4 3 1 9 9 7 5 4 8 0 6 < / b : _ x > < b : _ y > 7 4 . 9 9 9 9 9 9 9 9 9 9 9 9 9 5 7 < / b : _ y > < / b : P o i n t > < b : P o i n t > < b : _ x > 1 0 6 7 . 8 0 7 6 2 1 1 3 5 3 3 1 8 < / b : _ x > < b : _ y > 7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7 1 1 4 3 2 < / b : _ x > < b : _ y > 6 3 . 9 9 9 9 9 9 9 9 9 9 9 9 9 1 5 < / b : _ y > < / L a b e l L o c a t i o n > < L o c a t i o n   x m l n s : b = " h t t p : / / s c h e m a s . d a t a c o n t r a c t . o r g / 2 0 0 4 / 0 7 / S y s t e m . W i n d o w s " > < b : _ x > 8 4 9 . 7 1 1 4 3 2 < / b : _ x > < b : _ y > 7 9 . 9 9 9 9 9 9 9 9 9 9 9 9 9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7 . 8 0 7 6 2 1 1 3 5 3 3 1 8 < / b : _ x > < b : _ y > 6 6 . 9 9 9 9 9 9 9 9 9 9 9 9 9 7 2 < / b : _ y > < / L a b e l L o c a t i o n > < L o c a t i o n   x m l n s : b = " h t t p : / / s c h e m a s . d a t a c o n t r a c t . o r g / 2 0 0 4 / 0 7 / S y s t e m . W i n d o w s " > < b : _ x > 1 0 8 3 . 8 0 7 6 2 1 1 3 5 3 3 1 8 < / b : _ x > < b : _ y > 7 4 . 9 9 9 9 9 9 9 9 9 9 9 9 9 5 7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9 . 7 1 1 4 3 2 < / b : _ x > < b : _ y > 6 3 . 9 9 9 9 9 9 9 9 9 9 9 9 9 1 5 < / b : _ y > < / b : P o i n t > < b : P o i n t > < b : _ x > 8 4 9 . 7 1 1 4 3 2 < / b : _ x > < b : _ y > 6 2 . 4 9 9 9 9 9 9 9 9 9 9 9 9 5 7 < / b : _ y > < / b : P o i n t > < b : P o i n t > < b : _ x > 8 5 1 . 7 1 1 4 3 2 < / b : _ x > < b : _ y > 6 0 . 4 9 9 9 9 9 9 9 9 9 9 9 9 5 7 < / b : _ y > < / b : P o i n t > < b : P o i n t > < b : _ x > 9 6 7 . 2 1 1 4 3 1 9 9 7 5 4 8 0 6 < / b : _ x > < b : _ y > 6 0 . 4 9 9 9 9 9 9 9 9 9 9 9 9 5 7 < / b : _ y > < / b : P o i n t > < b : P o i n t > < b : _ x > 9 6 9 . 2 1 1 4 3 1 9 9 7 5 4 8 0 6 < / b : _ x > < b : _ y > 6 2 . 4 9 9 9 9 9 9 9 9 9 9 9 9 5 7 < / b : _ y > < / b : P o i n t > < b : P o i n t > < b : _ x > 9 6 9 . 2 1 1 4 3 1 9 9 7 5 4 8 0 6 < / b : _ x > < b : _ y > 7 2 . 9 9 9 9 9 9 9 9 9 9 9 9 9 5 7 < / b : _ y > < / b : P o i n t > < b : P o i n t > < b : _ x > 9 7 1 . 2 1 1 4 3 1 9 9 7 5 4 8 0 6 < / b : _ x > < b : _ y > 7 4 . 9 9 9 9 9 9 9 9 9 9 9 9 9 5 7 < / b : _ y > < / b : P o i n t > < b : P o i n t > < b : _ x > 1 0 6 7 . 8 0 7 6 2 1 1 3 5 3 3 1 8 < / b : _ x > < b : _ y > 7 4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9 . 7 1 1 4 3 2 , 3 8 9 . 2 ) .   E n d   p o i n t   2 :   ( 7 3 9 . 8 0 7 6 2 1 1 3 5 3 3 2 , 4 5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9 . 7 1 1 4 3 2 < / b : _ x > < b : _ y > 3 8 9 . 1 9 9 9 9 9 9 9 9 9 9 9 9 3 < / b : _ y > < / b : P o i n t > < b : P o i n t > < b : _ x > 8 4 9 . 7 1 1 4 3 2 < / b : _ x > < b : _ y > 4 5 5 . 7 9 9 9 9 9 9 9 9 9 9 9 9 5 < / b : _ y > < / b : P o i n t > < b : P o i n t > < b : _ x > 8 4 7 . 7 1 1 4 3 2 < / b : _ x > < b : _ y > 4 5 7 . 7 9 9 9 9 9 9 9 9 9 9 9 9 5 < / b : _ y > < / b : P o i n t > < b : P o i n t > < b : _ x > 7 3 9 . 8 0 7 6 2 1 1 3 5 3 3 1 6 < / b : _ x > < b : _ y > 4 5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7 1 1 4 3 2 < / b : _ x > < b : _ y > 3 7 3 . 1 9 9 9 9 9 9 9 9 9 9 9 9 3 < / b : _ y > < / L a b e l L o c a t i o n > < L o c a t i o n   x m l n s : b = " h t t p : / / s c h e m a s . d a t a c o n t r a c t . o r g / 2 0 0 4 / 0 7 / S y s t e m . W i n d o w s " > < b : _ x > 8 4 9 . 7 1 1 4 3 2 < / b : _ x > < b : _ y > 3 7 3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8 0 7 6 2 1 1 3 5 3 3 1 6 < / b : _ x > < b : _ y > 4 4 9 . 7 9 9 9 9 9 9 9 9 9 9 9 9 5 < / b : _ y > < / L a b e l L o c a t i o n > < L o c a t i o n   x m l n s : b = " h t t p : / / s c h e m a s . d a t a c o n t r a c t . o r g / 2 0 0 4 / 0 7 / S y s t e m . W i n d o w s " > < b : _ x > 7 2 3 . 8 0 7 6 2 1 1 3 5 3 3 1 6 < / b : _ x > < b : _ y > 4 5 7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9 . 7 1 1 4 3 2 < / b : _ x > < b : _ y > 3 8 9 . 1 9 9 9 9 9 9 9 9 9 9 9 9 3 < / b : _ y > < / b : P o i n t > < b : P o i n t > < b : _ x > 8 4 9 . 7 1 1 4 3 2 < / b : _ x > < b : _ y > 4 5 5 . 7 9 9 9 9 9 9 9 9 9 9 9 9 5 < / b : _ y > < / b : P o i n t > < b : P o i n t > < b : _ x > 8 4 7 . 7 1 1 4 3 2 < / b : _ x > < b : _ y > 4 5 7 . 7 9 9 9 9 9 9 9 9 9 9 9 9 5 < / b : _ y > < / b : P o i n t > < b : P o i n t > < b : _ x > 7 3 9 . 8 0 7 6 2 1 1 3 5 3 3 1 6 < / b : _ x > < b : _ y > 4 5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4 . 2 0 7 6 2 1 1 3 5 3 3 1 , 3 8 7 . 8 ) .   E n d   p o i n t   2 :   ( 2 1 6 , 9 3 . 3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2 0 7 6 2 1 1 3 5 3 3 1 4 4 < / b : _ x > < b : _ y > 3 8 7 . 7 9 9 9 9 9 9 9 9 9 9 9 9 5 < / b : _ y > < / b : P o i n t > < b : P o i n t > < b : _ x > 2 3 7 . 1 0 3 8 1 0 5 < / b : _ x > < b : _ y > 3 8 7 . 7 9 9 9 9 9 9 9 9 9 9 9 9 5 < / b : _ y > < / b : P o i n t > < b : P o i n t > < b : _ x > 2 3 5 . 1 0 3 8 1 0 5 < / b : _ x > < b : _ y > 3 8 5 . 7 9 9 9 9 9 9 9 9 9 9 9 9 5 < / b : _ y > < / b : P o i n t > < b : P o i n t > < b : _ x > 2 3 5 . 1 0 3 8 1 0 5 < / b : _ x > < b : _ y > 9 5 . 3 9 9 9 9 9 9 9 9 9 9 9 9 4 9 < / b : _ y > < / b : P o i n t > < b : P o i n t > < b : _ x > 2 3 3 . 1 0 3 8 1 0 5 < / b : _ x > < b : _ y > 9 3 . 3 9 9 9 9 9 9 9 9 9 9 9 9 4 9 < / b : _ y > < / b : P o i n t > < b : P o i n t > < b : _ x > 2 1 6 < / b : _ x > < b : _ y > 9 3 . 3 9 9 9 9 9 9 9 9 9 9 9 9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2 0 7 6 2 1 1 3 5 3 3 1 4 4 < / b : _ x > < b : _ y > 3 7 9 . 7 9 9 9 9 9 9 9 9 9 9 9 9 5 < / b : _ y > < / L a b e l L o c a t i o n > < L o c a t i o n   x m l n s : b = " h t t p : / / s c h e m a s . d a t a c o n t r a c t . o r g / 2 0 0 4 / 0 7 / S y s t e m . W i n d o w s " > < b : _ x > 2 7 0 . 2 0 7 6 2 1 1 3 5 3 3 1 4 6 < / b : _ x > < b : _ y > 3 8 7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5 . 3 9 9 9 9 9 9 9 9 9 9 9 9 4 9 < / b : _ y > < / L a b e l L o c a t i o n > < L o c a t i o n   x m l n s : b = " h t t p : / / s c h e m a s . d a t a c o n t r a c t . o r g / 2 0 0 4 / 0 7 / S y s t e m . W i n d o w s " > < b : _ x > 2 0 0 < / b : _ x > < b : _ y > 9 3 . 3 9 9 9 9 9 9 9 9 9 9 9 9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2 0 7 6 2 1 1 3 5 3 3 1 4 4 < / b : _ x > < b : _ y > 3 8 7 . 7 9 9 9 9 9 9 9 9 9 9 9 9 5 < / b : _ y > < / b : P o i n t > < b : P o i n t > < b : _ x > 2 3 7 . 1 0 3 8 1 0 5 < / b : _ x > < b : _ y > 3 8 7 . 7 9 9 9 9 9 9 9 9 9 9 9 9 5 < / b : _ y > < / b : P o i n t > < b : P o i n t > < b : _ x > 2 3 5 . 1 0 3 8 1 0 5 < / b : _ x > < b : _ y > 3 8 5 . 7 9 9 9 9 9 9 9 9 9 9 9 9 5 < / b : _ y > < / b : P o i n t > < b : P o i n t > < b : _ x > 2 3 5 . 1 0 3 8 1 0 5 < / b : _ x > < b : _ y > 9 5 . 3 9 9 9 9 9 9 9 9 9 9 9 9 4 9 < / b : _ y > < / b : P o i n t > < b : P o i n t > < b : _ x > 2 3 3 . 1 0 3 8 1 0 5 < / b : _ x > < b : _ y > 9 3 . 3 9 9 9 9 9 9 9 9 9 9 9 9 4 9 < / b : _ y > < / b : P o i n t > < b : P o i n t > < b : _ x > 2 1 6 < / b : _ x > < b : _ y > 9 3 . 3 9 9 9 9 9 9 9 9 9 9 9 9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6 . 2 0 7 6 2 1 1 3 5 3 3 1 , 3 8 7 . 8 ) .   E n d   p o i n t   2 :   ( 5 0 7 . 8 0 7 6 2 1 1 3 5 3 3 2 , 4 5 7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6 . 2 0 7 6 2 1 1 3 5 3 3 1 4 6 < / b : _ x > < b : _ y > 3 8 7 . 7 9 9 9 9 9 9 9 9 9 9 9 9 5 < / b : _ y > < / b : P o i n t > < b : P o i n t > < b : _ x > 4 9 5 . 0 0 7 6 2 1 0 0 0 0 0 0 0 3 < / b : _ x > < b : _ y > 3 8 7 . 7 9 9 9 9 9 9 9 9 9 9 9 9 5 < / b : _ y > < / b : P o i n t > < b : P o i n t > < b : _ x > 4 9 7 . 0 0 7 6 2 1 0 0 0 0 0 0 0 3 < / b : _ x > < b : _ y > 3 8 9 . 7 9 9 9 9 9 9 9 9 9 9 9 9 5 < / b : _ y > < / b : P o i n t > < b : P o i n t > < b : _ x > 4 9 7 . 0 0 7 6 2 1 0 0 0 0 0 0 0 3 < / b : _ x > < b : _ y > 4 5 5 . 7 9 9 9 9 9 9 9 9 9 9 9 9 5 < / b : _ y > < / b : P o i n t > < b : P o i n t > < b : _ x > 4 9 9 . 0 0 7 6 2 1 0 0 0 0 0 0 0 3 < / b : _ x > < b : _ y > 4 5 7 . 7 9 9 9 9 9 9 9 9 9 9 9 9 5 < / b : _ y > < / b : P o i n t > < b : P o i n t > < b : _ x > 5 0 7 . 8 0 7 6 2 1 1 3 5 3 3 1 6 < / b : _ x > < b : _ y > 4 5 7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2 0 7 6 2 1 1 3 5 3 3 1 4 6 < / b : _ x > < b : _ y > 3 7 9 . 7 9 9 9 9 9 9 9 9 9 9 9 9 5 < / b : _ y > < / L a b e l L o c a t i o n > < L o c a t i o n   x m l n s : b = " h t t p : / / s c h e m a s . d a t a c o n t r a c t . o r g / 2 0 0 4 / 0 7 / S y s t e m . W i n d o w s " > < b : _ x > 4 7 0 . 2 0 7 6 2 1 1 3 5 3 3 1 4 6 < / b : _ x > < b : _ y > 3 8 7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8 0 7 6 2 1 1 3 5 3 3 1 6 < / b : _ x > < b : _ y > 4 4 9 . 7 9 9 9 9 9 9 9 9 9 9 9 9 5 < / b : _ y > < / L a b e l L o c a t i o n > < L o c a t i o n   x m l n s : b = " h t t p : / / s c h e m a s . d a t a c o n t r a c t . o r g / 2 0 0 4 / 0 7 / S y s t e m . W i n d o w s " > < b : _ x > 5 2 3 . 8 0 7 6 2 1 1 3 5 3 3 1 6 < / b : _ x > < b : _ y > 4 5 7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6 . 2 0 7 6 2 1 1 3 5 3 3 1 4 6 < / b : _ x > < b : _ y > 3 8 7 . 7 9 9 9 9 9 9 9 9 9 9 9 9 5 < / b : _ y > < / b : P o i n t > < b : P o i n t > < b : _ x > 4 9 5 . 0 0 7 6 2 1 0 0 0 0 0 0 0 3 < / b : _ x > < b : _ y > 3 8 7 . 7 9 9 9 9 9 9 9 9 9 9 9 9 5 < / b : _ y > < / b : P o i n t > < b : P o i n t > < b : _ x > 4 9 7 . 0 0 7 6 2 1 0 0 0 0 0 0 0 3 < / b : _ x > < b : _ y > 3 8 9 . 7 9 9 9 9 9 9 9 9 9 9 9 9 5 < / b : _ y > < / b : P o i n t > < b : P o i n t > < b : _ x > 4 9 7 . 0 0 7 6 2 1 0 0 0 0 0 0 0 3 < / b : _ x > < b : _ y > 4 5 5 . 7 9 9 9 9 9 9 9 9 9 9 9 9 5 < / b : _ y > < / b : P o i n t > < b : P o i n t > < b : _ x > 4 9 9 . 0 0 7 6 2 1 0 0 0 0 0 0 0 3 < / b : _ x > < b : _ y > 4 5 7 . 7 9 9 9 9 9 9 9 9 9 9 9 9 5 < / b : _ y > < / b : P o i n t > < b : P o i n t > < b : _ x > 5 0 7 . 8 0 7 6 2 1 1 3 5 3 3 1 6 < / b : _ x > < b : _ y > 4 5 7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s _ d 7 a 1 7 4 f 1 - c 3 2 3 - 4 2 3 1 - 8 1 e 6 - 9 2 7 8 2 7 3 9 4 3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2 0 d 7 b 9 - b 2 1 1 - 4 2 a b - a 6 1 6 - 5 f 1 c 2 5 2 8 4 4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9 a a 2 e 3 3 - 9 2 a 6 - 4 e 6 c - a a 9 b - b 1 5 7 5 d 5 f f 9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a b 8 f e 4 9 - 6 8 5 e - 4 4 e 1 - b d 8 3 - 6 a 1 9 7 8 7 2 a 0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f 9 8 7 d 6 0 - 0 e b 1 - 4 3 9 5 - 9 f 6 d - 6 9 f 6 7 1 2 e f a 7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1 8 : 4 2 : 4 9 . 6 4 2 9 4 2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a 9 a a 2 e 3 3 - 9 2 a 6 - 4 e 6 c - a a 9 b - b 1 5 7 5 d 5 f f 9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s _ d 7 a 1 7 4 f 1 - c 3 2 3 - 4 2 3 1 - 8 1 e 6 - 9 2 7 8 2 7 3 9 4 3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2 e 2 0 d 7 b 9 - b 2 1 1 - 4 2 a b - a 6 1 6 - 5 f 1 c 2 5 2 8 4 4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2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4 7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e 2 0 d 7 b 9 - b 2 1 1 - 4 2 a b - a 6 1 6 - 5 f 1 c 2 5 2 8 4 4 9 b ] ] > < / C u s t o m C o n t e n t > < / G e m i n i > 
</file>

<file path=customXml/itemProps1.xml><?xml version="1.0" encoding="utf-8"?>
<ds:datastoreItem xmlns:ds="http://schemas.openxmlformats.org/officeDocument/2006/customXml" ds:itemID="{9CFE91DA-B811-476E-872D-434800E72383}">
  <ds:schemaRefs/>
</ds:datastoreItem>
</file>

<file path=customXml/itemProps10.xml><?xml version="1.0" encoding="utf-8"?>
<ds:datastoreItem xmlns:ds="http://schemas.openxmlformats.org/officeDocument/2006/customXml" ds:itemID="{8E3F31E3-6CC4-4C30-9530-1ACB047A8042}">
  <ds:schemaRefs/>
</ds:datastoreItem>
</file>

<file path=customXml/itemProps11.xml><?xml version="1.0" encoding="utf-8"?>
<ds:datastoreItem xmlns:ds="http://schemas.openxmlformats.org/officeDocument/2006/customXml" ds:itemID="{46A6472A-4C46-434D-9867-814DC13C1389}">
  <ds:schemaRefs/>
</ds:datastoreItem>
</file>

<file path=customXml/itemProps12.xml><?xml version="1.0" encoding="utf-8"?>
<ds:datastoreItem xmlns:ds="http://schemas.openxmlformats.org/officeDocument/2006/customXml" ds:itemID="{B975949B-1B79-4D75-BD43-096EF50F8E2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451FF35-CD8C-4DF5-8763-F42E39EFD92F}">
  <ds:schemaRefs/>
</ds:datastoreItem>
</file>

<file path=customXml/itemProps14.xml><?xml version="1.0" encoding="utf-8"?>
<ds:datastoreItem xmlns:ds="http://schemas.openxmlformats.org/officeDocument/2006/customXml" ds:itemID="{971542C2-E0BC-4E95-867F-DD13A09F9D9D}">
  <ds:schemaRefs/>
</ds:datastoreItem>
</file>

<file path=customXml/itemProps15.xml><?xml version="1.0" encoding="utf-8"?>
<ds:datastoreItem xmlns:ds="http://schemas.openxmlformats.org/officeDocument/2006/customXml" ds:itemID="{9F9FFFE7-BE61-4A89-87BD-05E95719F348}">
  <ds:schemaRefs/>
</ds:datastoreItem>
</file>

<file path=customXml/itemProps16.xml><?xml version="1.0" encoding="utf-8"?>
<ds:datastoreItem xmlns:ds="http://schemas.openxmlformats.org/officeDocument/2006/customXml" ds:itemID="{7DCF2132-D94B-43DB-9328-DB9E36D3A518}">
  <ds:schemaRefs/>
</ds:datastoreItem>
</file>

<file path=customXml/itemProps17.xml><?xml version="1.0" encoding="utf-8"?>
<ds:datastoreItem xmlns:ds="http://schemas.openxmlformats.org/officeDocument/2006/customXml" ds:itemID="{7552265A-FC86-49AE-B5FF-D2EDB8712A20}">
  <ds:schemaRefs/>
</ds:datastoreItem>
</file>

<file path=customXml/itemProps18.xml><?xml version="1.0" encoding="utf-8"?>
<ds:datastoreItem xmlns:ds="http://schemas.openxmlformats.org/officeDocument/2006/customXml" ds:itemID="{14C99433-F6B8-4B18-8367-EF37618B246D}">
  <ds:schemaRefs/>
</ds:datastoreItem>
</file>

<file path=customXml/itemProps19.xml><?xml version="1.0" encoding="utf-8"?>
<ds:datastoreItem xmlns:ds="http://schemas.openxmlformats.org/officeDocument/2006/customXml" ds:itemID="{AAC326F2-7A2A-436B-88E1-205657CF2688}">
  <ds:schemaRefs/>
</ds:datastoreItem>
</file>

<file path=customXml/itemProps2.xml><?xml version="1.0" encoding="utf-8"?>
<ds:datastoreItem xmlns:ds="http://schemas.openxmlformats.org/officeDocument/2006/customXml" ds:itemID="{CC7B9C72-7556-4143-8C60-72DED3877198}">
  <ds:schemaRefs/>
</ds:datastoreItem>
</file>

<file path=customXml/itemProps20.xml><?xml version="1.0" encoding="utf-8"?>
<ds:datastoreItem xmlns:ds="http://schemas.openxmlformats.org/officeDocument/2006/customXml" ds:itemID="{077FC1CA-18C5-494E-BE99-9DEB9ED6D31B}">
  <ds:schemaRefs/>
</ds:datastoreItem>
</file>

<file path=customXml/itemProps21.xml><?xml version="1.0" encoding="utf-8"?>
<ds:datastoreItem xmlns:ds="http://schemas.openxmlformats.org/officeDocument/2006/customXml" ds:itemID="{894C69E5-ADAE-41AE-BF60-5F43E36DF553}">
  <ds:schemaRefs/>
</ds:datastoreItem>
</file>

<file path=customXml/itemProps22.xml><?xml version="1.0" encoding="utf-8"?>
<ds:datastoreItem xmlns:ds="http://schemas.openxmlformats.org/officeDocument/2006/customXml" ds:itemID="{26BC4D1F-B020-4C9F-BBBC-BC2E3197F21A}">
  <ds:schemaRefs/>
</ds:datastoreItem>
</file>

<file path=customXml/itemProps23.xml><?xml version="1.0" encoding="utf-8"?>
<ds:datastoreItem xmlns:ds="http://schemas.openxmlformats.org/officeDocument/2006/customXml" ds:itemID="{5C427847-C2FF-49E3-8070-EDC2850E75E7}">
  <ds:schemaRefs/>
</ds:datastoreItem>
</file>

<file path=customXml/itemProps3.xml><?xml version="1.0" encoding="utf-8"?>
<ds:datastoreItem xmlns:ds="http://schemas.openxmlformats.org/officeDocument/2006/customXml" ds:itemID="{052B375B-79B0-4CEF-98F3-A66FBE237EA7}">
  <ds:schemaRefs/>
</ds:datastoreItem>
</file>

<file path=customXml/itemProps4.xml><?xml version="1.0" encoding="utf-8"?>
<ds:datastoreItem xmlns:ds="http://schemas.openxmlformats.org/officeDocument/2006/customXml" ds:itemID="{E701E1EE-5D00-40B4-9567-A3662062C70E}">
  <ds:schemaRefs/>
</ds:datastoreItem>
</file>

<file path=customXml/itemProps5.xml><?xml version="1.0" encoding="utf-8"?>
<ds:datastoreItem xmlns:ds="http://schemas.openxmlformats.org/officeDocument/2006/customXml" ds:itemID="{C1094647-E5A5-4481-B5DB-F24D14E0F2D3}">
  <ds:schemaRefs/>
</ds:datastoreItem>
</file>

<file path=customXml/itemProps6.xml><?xml version="1.0" encoding="utf-8"?>
<ds:datastoreItem xmlns:ds="http://schemas.openxmlformats.org/officeDocument/2006/customXml" ds:itemID="{ED5D28CC-8B02-4B99-9C7D-C6BB8CA2C509}">
  <ds:schemaRefs/>
</ds:datastoreItem>
</file>

<file path=customXml/itemProps7.xml><?xml version="1.0" encoding="utf-8"?>
<ds:datastoreItem xmlns:ds="http://schemas.openxmlformats.org/officeDocument/2006/customXml" ds:itemID="{4B525BB9-3B1C-4FE5-B66E-4E38BC279557}">
  <ds:schemaRefs/>
</ds:datastoreItem>
</file>

<file path=customXml/itemProps8.xml><?xml version="1.0" encoding="utf-8"?>
<ds:datastoreItem xmlns:ds="http://schemas.openxmlformats.org/officeDocument/2006/customXml" ds:itemID="{4ECECEB3-C02D-41FF-94F4-EFD276FC99B1}">
  <ds:schemaRefs/>
</ds:datastoreItem>
</file>

<file path=customXml/itemProps9.xml><?xml version="1.0" encoding="utf-8"?>
<ds:datastoreItem xmlns:ds="http://schemas.openxmlformats.org/officeDocument/2006/customXml" ds:itemID="{36648F65-B309-40E8-ABA3-966AA5C1F1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_Performance Report</vt:lpstr>
      <vt:lpstr>Market Performance vs Targ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hir Chokshi</dc:creator>
  <cp:lastModifiedBy>Mihir Chokshi</cp:lastModifiedBy>
  <cp:lastPrinted>2024-06-27T13:12:40Z</cp:lastPrinted>
  <dcterms:created xsi:type="dcterms:W3CDTF">2015-06-05T18:17:20Z</dcterms:created>
  <dcterms:modified xsi:type="dcterms:W3CDTF">2024-06-27T13:12:54Z</dcterms:modified>
</cp:coreProperties>
</file>